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L:\21_障がい在宅福祉課\N-17 訪問型在宅レスパイト事業\00要綱\R7.6改正【施行R7.8.1】\02_確定要綱（記載例等無）\"/>
    </mc:Choice>
  </mc:AlternateContent>
  <xr:revisionPtr revIDLastSave="0" documentId="13_ncr:1_{4F3E1718-BD38-4CC6-92F5-1ECF1048071E}" xr6:coauthVersionLast="47" xr6:coauthVersionMax="47" xr10:uidLastSave="{00000000-0000-0000-0000-000000000000}"/>
  <bookViews>
    <workbookView xWindow="-120" yWindow="-120" windowWidth="29040" windowHeight="15720" tabRatio="826" xr2:uid="{00000000-000D-0000-FFFF-FFFF00000000}"/>
  </bookViews>
  <sheets>
    <sheet name="様式７号　事業者登録変更届" sheetId="33" r:id="rId1"/>
  </sheets>
  <externalReferences>
    <externalReference r:id="rId2"/>
  </externalReferences>
  <definedNames>
    <definedName name="_xlnm.Print_Area" localSheetId="0">'様式７号　事業者登録変更届'!$A$1:$S$38</definedName>
    <definedName name="事業所登録台帳" localSheetId="0">[1]!事業所テーブル[#All]</definedName>
    <definedName name="事業所登録台帳">#REF!</definedName>
    <definedName name="利用者登録台帳" localSheetId="0">[1]!利用者テーブル[#All]</definedName>
    <definedName name="利用者登録台帳">#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 uniqueCount="38">
  <si>
    <t>その他</t>
    <rPh sb="2" eb="3">
      <t>タ</t>
    </rPh>
    <phoneticPr fontId="2"/>
  </si>
  <si>
    <t>年</t>
    <rPh sb="0" eb="1">
      <t>ネン</t>
    </rPh>
    <phoneticPr fontId="2"/>
  </si>
  <si>
    <t>月</t>
    <rPh sb="0" eb="1">
      <t>ツキ</t>
    </rPh>
    <phoneticPr fontId="2"/>
  </si>
  <si>
    <t>日</t>
    <rPh sb="0" eb="1">
      <t>ニチ</t>
    </rPh>
    <phoneticPr fontId="2"/>
  </si>
  <si>
    <t>日</t>
    <rPh sb="0" eb="1">
      <t>ヒ</t>
    </rPh>
    <phoneticPr fontId="2"/>
  </si>
  <si>
    <t>（あて先）福岡市長</t>
    <rPh sb="3" eb="4">
      <t>サキ</t>
    </rPh>
    <rPh sb="5" eb="8">
      <t>フクオカシ</t>
    </rPh>
    <rPh sb="8" eb="9">
      <t>チョウ</t>
    </rPh>
    <phoneticPr fontId="2"/>
  </si>
  <si>
    <t>　　　３　変更の日から１０日以内に届け出てください。</t>
    <rPh sb="5" eb="7">
      <t>ヘンコウ</t>
    </rPh>
    <rPh sb="8" eb="9">
      <t>ヒ</t>
    </rPh>
    <rPh sb="13" eb="14">
      <t>ヒ</t>
    </rPh>
    <rPh sb="14" eb="16">
      <t>イナイ</t>
    </rPh>
    <rPh sb="17" eb="18">
      <t>トド</t>
    </rPh>
    <rPh sb="19" eb="20">
      <t>デ</t>
    </rPh>
    <phoneticPr fontId="2"/>
  </si>
  <si>
    <t>　　　２　変更内容がわかる書類を添付してください。</t>
    <rPh sb="5" eb="7">
      <t>ヘンコウ</t>
    </rPh>
    <rPh sb="7" eb="9">
      <t>ナイヨウ</t>
    </rPh>
    <rPh sb="13" eb="15">
      <t>ショルイ</t>
    </rPh>
    <rPh sb="16" eb="18">
      <t>テンプ</t>
    </rPh>
    <phoneticPr fontId="2"/>
  </si>
  <si>
    <t>備考１　該当項目番号に○を付してください。</t>
    <rPh sb="0" eb="2">
      <t>ビコウ</t>
    </rPh>
    <rPh sb="4" eb="6">
      <t>ガイトウ</t>
    </rPh>
    <rPh sb="6" eb="8">
      <t>コウモク</t>
    </rPh>
    <rPh sb="8" eb="10">
      <t>バンゴウ</t>
    </rPh>
    <rPh sb="13" eb="14">
      <t>フ</t>
    </rPh>
    <phoneticPr fontId="2"/>
  </si>
  <si>
    <t>変更年月日</t>
    <rPh sb="0" eb="2">
      <t>ヘンコウ</t>
    </rPh>
    <rPh sb="2" eb="5">
      <t>ネンガッピ</t>
    </rPh>
    <phoneticPr fontId="2"/>
  </si>
  <si>
    <t>運営規程</t>
    <rPh sb="0" eb="2">
      <t>ウンエイ</t>
    </rPh>
    <rPh sb="2" eb="4">
      <t>キテイ</t>
    </rPh>
    <phoneticPr fontId="2"/>
  </si>
  <si>
    <t>事業所（施設）の管理者の氏名及び住所</t>
    <rPh sb="0" eb="3">
      <t>ジギョウショ</t>
    </rPh>
    <rPh sb="4" eb="6">
      <t>シセツ</t>
    </rPh>
    <rPh sb="8" eb="11">
      <t>カンリシャ</t>
    </rPh>
    <rPh sb="12" eb="14">
      <t>シメイ</t>
    </rPh>
    <rPh sb="14" eb="15">
      <t>オヨ</t>
    </rPh>
    <rPh sb="16" eb="18">
      <t>ジュウショ</t>
    </rPh>
    <phoneticPr fontId="2"/>
  </si>
  <si>
    <t>事業所（施設）の平面図及び設備の概要</t>
    <rPh sb="0" eb="3">
      <t>ジギョウショ</t>
    </rPh>
    <rPh sb="4" eb="6">
      <t>シセツ</t>
    </rPh>
    <rPh sb="8" eb="11">
      <t>ヘイメンズ</t>
    </rPh>
    <rPh sb="11" eb="12">
      <t>オヨ</t>
    </rPh>
    <rPh sb="13" eb="15">
      <t>セツビ</t>
    </rPh>
    <rPh sb="16" eb="18">
      <t>ガイヨウ</t>
    </rPh>
    <phoneticPr fontId="2"/>
  </si>
  <si>
    <t>（変更後）</t>
    <phoneticPr fontId="2"/>
  </si>
  <si>
    <t>定款・寄付行為等及びその登記簿の謄本又は条例等（当該指定に係る事業に関するものに限る。）</t>
    <rPh sb="0" eb="2">
      <t>テイカン</t>
    </rPh>
    <rPh sb="3" eb="5">
      <t>キフ</t>
    </rPh>
    <rPh sb="5" eb="7">
      <t>コウイ</t>
    </rPh>
    <rPh sb="7" eb="8">
      <t>トウ</t>
    </rPh>
    <rPh sb="8" eb="9">
      <t>オヨ</t>
    </rPh>
    <rPh sb="12" eb="15">
      <t>トウキボ</t>
    </rPh>
    <rPh sb="16" eb="18">
      <t>トウホン</t>
    </rPh>
    <rPh sb="18" eb="19">
      <t>マタ</t>
    </rPh>
    <rPh sb="20" eb="22">
      <t>ジョウレイ</t>
    </rPh>
    <rPh sb="22" eb="23">
      <t>トウ</t>
    </rPh>
    <rPh sb="24" eb="26">
      <t>トウガイ</t>
    </rPh>
    <rPh sb="26" eb="28">
      <t>シテイ</t>
    </rPh>
    <rPh sb="29" eb="30">
      <t>カカ</t>
    </rPh>
    <rPh sb="31" eb="33">
      <t>ジギョウ</t>
    </rPh>
    <rPh sb="34" eb="35">
      <t>カン</t>
    </rPh>
    <rPh sb="40" eb="41">
      <t>カギ</t>
    </rPh>
    <phoneticPr fontId="2"/>
  </si>
  <si>
    <t>代表者の氏名及び住所</t>
    <rPh sb="0" eb="3">
      <t>ダイヒョウシャ</t>
    </rPh>
    <rPh sb="4" eb="6">
      <t>シメイ</t>
    </rPh>
    <rPh sb="6" eb="7">
      <t>オヨ</t>
    </rPh>
    <rPh sb="8" eb="10">
      <t>ジュウショ</t>
    </rPh>
    <phoneticPr fontId="2"/>
  </si>
  <si>
    <t>主たる事務所の所在地</t>
    <rPh sb="0" eb="1">
      <t>シュ</t>
    </rPh>
    <rPh sb="3" eb="5">
      <t>ジム</t>
    </rPh>
    <rPh sb="5" eb="6">
      <t>ジョ</t>
    </rPh>
    <rPh sb="7" eb="10">
      <t>ショザイチ</t>
    </rPh>
    <phoneticPr fontId="2"/>
  </si>
  <si>
    <t>申請者（設置者）の名称</t>
    <rPh sb="0" eb="3">
      <t>シンセイシャ</t>
    </rPh>
    <rPh sb="4" eb="7">
      <t>セッチシャ</t>
    </rPh>
    <rPh sb="9" eb="11">
      <t>メイショウ</t>
    </rPh>
    <phoneticPr fontId="2"/>
  </si>
  <si>
    <t>事業所（施設）の所在地（設置の場所）</t>
    <rPh sb="0" eb="3">
      <t>ジギョウショ</t>
    </rPh>
    <rPh sb="4" eb="6">
      <t>シセツ</t>
    </rPh>
    <rPh sb="8" eb="11">
      <t>ショザイチ</t>
    </rPh>
    <rPh sb="12" eb="14">
      <t>セッチ</t>
    </rPh>
    <rPh sb="15" eb="17">
      <t>バショ</t>
    </rPh>
    <phoneticPr fontId="2"/>
  </si>
  <si>
    <t>（変更前）</t>
    <rPh sb="1" eb="3">
      <t>ヘンコウ</t>
    </rPh>
    <rPh sb="3" eb="4">
      <t>マエ</t>
    </rPh>
    <phoneticPr fontId="2"/>
  </si>
  <si>
    <t>事業所（施設）の名称</t>
    <rPh sb="0" eb="3">
      <t>ジギョウショ</t>
    </rPh>
    <rPh sb="4" eb="6">
      <t>シセツ</t>
    </rPh>
    <rPh sb="8" eb="10">
      <t>メイショウ</t>
    </rPh>
    <phoneticPr fontId="2"/>
  </si>
  <si>
    <t>変更の内容</t>
    <rPh sb="0" eb="2">
      <t>ヘンコウ</t>
    </rPh>
    <rPh sb="3" eb="5">
      <t>ナイヨウ</t>
    </rPh>
    <phoneticPr fontId="2"/>
  </si>
  <si>
    <t>変更があった事項</t>
    <rPh sb="0" eb="2">
      <t>ヘンコウ</t>
    </rPh>
    <rPh sb="6" eb="8">
      <t>ジコウ</t>
    </rPh>
    <phoneticPr fontId="2"/>
  </si>
  <si>
    <t>名　 　　　　　 称</t>
    <rPh sb="0" eb="1">
      <t>メイ</t>
    </rPh>
    <rPh sb="9" eb="10">
      <t>ショウ</t>
    </rPh>
    <phoneticPr fontId="2"/>
  </si>
  <si>
    <t>下記のとおり登録申請を行った内容を変更しましたので届け出ます。</t>
    <rPh sb="0" eb="2">
      <t>カキ</t>
    </rPh>
    <rPh sb="6" eb="8">
      <t>トウロク</t>
    </rPh>
    <rPh sb="8" eb="10">
      <t>シンセイ</t>
    </rPh>
    <rPh sb="11" eb="12">
      <t>オコナ</t>
    </rPh>
    <rPh sb="14" eb="16">
      <t>ナイヨウ</t>
    </rPh>
    <rPh sb="17" eb="19">
      <t>ヘンコウ</t>
    </rPh>
    <rPh sb="25" eb="26">
      <t>トド</t>
    </rPh>
    <rPh sb="27" eb="28">
      <t>デ</t>
    </rPh>
    <phoneticPr fontId="2"/>
  </si>
  <si>
    <t>月</t>
    <rPh sb="0" eb="1">
      <t>ガツ</t>
    </rPh>
    <phoneticPr fontId="2"/>
  </si>
  <si>
    <t>福岡市訪問型在宅レスパイト事業　事業者登録変更届出書</t>
    <rPh sb="16" eb="19">
      <t>ジギョウシャ</t>
    </rPh>
    <rPh sb="21" eb="23">
      <t>ヘンコウ</t>
    </rPh>
    <rPh sb="23" eb="26">
      <t>トドケデショ</t>
    </rPh>
    <phoneticPr fontId="2"/>
  </si>
  <si>
    <t>所　　　在　　　地</t>
    <rPh sb="0" eb="1">
      <t>ショ</t>
    </rPh>
    <rPh sb="4" eb="5">
      <t>ザイ</t>
    </rPh>
    <rPh sb="8" eb="9">
      <t>チ</t>
    </rPh>
    <phoneticPr fontId="2"/>
  </si>
  <si>
    <t>（様式第７号）</t>
    <phoneticPr fontId="2"/>
  </si>
  <si>
    <t>訪問看護ステーションコード</t>
    <rPh sb="0" eb="4">
      <t>ホウモンカンゴ</t>
    </rPh>
    <phoneticPr fontId="2"/>
  </si>
  <si>
    <t>〒　　    　-</t>
    <phoneticPr fontId="2"/>
  </si>
  <si>
    <t>代 表 者</t>
    <phoneticPr fontId="2"/>
  </si>
  <si>
    <t>所 在 地</t>
    <phoneticPr fontId="2"/>
  </si>
  <si>
    <t>名 　  称</t>
    <phoneticPr fontId="2"/>
  </si>
  <si>
    <t xml:space="preserve">                  </t>
    <phoneticPr fontId="2"/>
  </si>
  <si>
    <t>申 請 者</t>
    <phoneticPr fontId="2"/>
  </si>
  <si>
    <t>（設置者）</t>
    <phoneticPr fontId="2"/>
  </si>
  <si>
    <t>R7.8.1 改正様式</t>
    <rPh sb="7" eb="11">
      <t>カイセイヨウシ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name val="ＭＳ Ｐゴシック"/>
      <family val="3"/>
      <charset val="128"/>
    </font>
    <font>
      <sz val="11"/>
      <name val="ＭＳ Ｐゴシック"/>
      <family val="3"/>
      <charset val="128"/>
    </font>
    <font>
      <sz val="6"/>
      <name val="ＭＳ Ｐゴシック"/>
      <family val="3"/>
      <charset val="128"/>
    </font>
    <font>
      <sz val="11"/>
      <name val="ＭＳ Ｐ明朝"/>
      <family val="1"/>
      <charset val="128"/>
    </font>
    <font>
      <b/>
      <sz val="12"/>
      <name val="ＭＳ Ｐ明朝"/>
      <family val="1"/>
      <charset val="128"/>
    </font>
    <font>
      <sz val="12"/>
      <name val="ＭＳ Ｐ明朝"/>
      <family val="1"/>
      <charset val="128"/>
    </font>
    <font>
      <b/>
      <sz val="14"/>
      <name val="ＭＳ Ｐ明朝"/>
      <family val="1"/>
      <charset val="128"/>
    </font>
  </fonts>
  <fills count="3">
    <fill>
      <patternFill patternType="none"/>
    </fill>
    <fill>
      <patternFill patternType="gray125"/>
    </fill>
    <fill>
      <patternFill patternType="solid">
        <fgColor theme="0"/>
        <bgColor indexed="64"/>
      </patternFill>
    </fill>
  </fills>
  <borders count="33">
    <border>
      <left/>
      <right/>
      <top/>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thin">
        <color indexed="64"/>
      </top>
      <bottom style="dotted">
        <color indexed="64"/>
      </bottom>
      <diagonal/>
    </border>
    <border>
      <left style="thin">
        <color indexed="64"/>
      </left>
      <right style="thin">
        <color indexed="64"/>
      </right>
      <top style="thin">
        <color indexed="64"/>
      </top>
      <bottom/>
      <diagonal/>
    </border>
    <border>
      <left/>
      <right style="thin">
        <color indexed="64"/>
      </right>
      <top style="thin">
        <color indexed="64"/>
      </top>
      <bottom style="dotted">
        <color indexed="64"/>
      </bottom>
      <diagonal/>
    </border>
    <border>
      <left style="dotted">
        <color indexed="64"/>
      </left>
      <right/>
      <top/>
      <bottom style="dotted">
        <color indexed="64"/>
      </bottom>
      <diagonal/>
    </border>
    <border>
      <left style="thin">
        <color indexed="64"/>
      </left>
      <right style="dotted">
        <color indexed="64"/>
      </right>
      <top style="dashed">
        <color indexed="64"/>
      </top>
      <bottom style="dashed">
        <color indexed="64"/>
      </bottom>
      <diagonal/>
    </border>
    <border>
      <left style="dotted">
        <color indexed="64"/>
      </left>
      <right style="thin">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style="dotted">
        <color indexed="64"/>
      </bottom>
      <diagonal/>
    </border>
    <border>
      <left style="thin">
        <color indexed="64"/>
      </left>
      <right style="dotted">
        <color indexed="64"/>
      </right>
      <top/>
      <bottom style="dotted">
        <color indexed="64"/>
      </bottom>
      <diagonal/>
    </border>
    <border>
      <left style="thin">
        <color indexed="64"/>
      </left>
      <right style="dotted">
        <color indexed="64"/>
      </right>
      <top style="thin">
        <color indexed="64"/>
      </top>
      <bottom style="dotted">
        <color indexed="64"/>
      </bottom>
      <diagonal/>
    </border>
    <border>
      <left/>
      <right/>
      <top style="thin">
        <color indexed="64"/>
      </top>
      <bottom style="dotted">
        <color indexed="64"/>
      </bottom>
      <diagonal/>
    </border>
  </borders>
  <cellStyleXfs count="7">
    <xf numFmtId="0" fontId="0" fillId="0" borderId="0">
      <alignment vertical="center"/>
    </xf>
    <xf numFmtId="0" fontId="1" fillId="0" borderId="0"/>
    <xf numFmtId="0" fontId="1" fillId="0" borderId="0"/>
    <xf numFmtId="0" fontId="1" fillId="0" borderId="0"/>
    <xf numFmtId="0" fontId="1" fillId="0" borderId="0">
      <alignment vertical="center"/>
    </xf>
    <xf numFmtId="38" fontId="1" fillId="0" borderId="0" applyFont="0" applyFill="0" applyBorder="0" applyAlignment="0" applyProtection="0">
      <alignment vertical="center"/>
    </xf>
    <xf numFmtId="0" fontId="1" fillId="0" borderId="0"/>
  </cellStyleXfs>
  <cellXfs count="79">
    <xf numFmtId="0" fontId="0" fillId="0" borderId="0" xfId="0">
      <alignment vertical="center"/>
    </xf>
    <xf numFmtId="0" fontId="3" fillId="0" borderId="0" xfId="3" applyFont="1"/>
    <xf numFmtId="0" fontId="3" fillId="0" borderId="11" xfId="3" applyFont="1" applyBorder="1" applyAlignment="1">
      <alignment vertical="top"/>
    </xf>
    <xf numFmtId="0" fontId="3" fillId="0" borderId="2" xfId="3" applyFont="1" applyBorder="1" applyAlignment="1">
      <alignment vertical="top"/>
    </xf>
    <xf numFmtId="0" fontId="3" fillId="0" borderId="10" xfId="3" applyFont="1" applyBorder="1" applyAlignment="1">
      <alignment vertical="top"/>
    </xf>
    <xf numFmtId="0" fontId="3" fillId="0" borderId="9" xfId="3" applyFont="1" applyBorder="1" applyAlignment="1">
      <alignment vertical="top"/>
    </xf>
    <xf numFmtId="0" fontId="3" fillId="0" borderId="0" xfId="3" applyFont="1" applyBorder="1" applyAlignment="1">
      <alignment vertical="top"/>
    </xf>
    <xf numFmtId="0" fontId="3" fillId="0" borderId="8" xfId="3" applyFont="1" applyBorder="1" applyAlignment="1">
      <alignment vertical="top"/>
    </xf>
    <xf numFmtId="0" fontId="3" fillId="0" borderId="14" xfId="3" applyFont="1" applyBorder="1" applyAlignment="1">
      <alignment vertical="top"/>
    </xf>
    <xf numFmtId="0" fontId="3" fillId="0" borderId="13" xfId="3" applyFont="1" applyBorder="1" applyAlignment="1">
      <alignment vertical="top"/>
    </xf>
    <xf numFmtId="0" fontId="3" fillId="0" borderId="15" xfId="3" applyFont="1" applyBorder="1" applyAlignment="1">
      <alignment vertical="top"/>
    </xf>
    <xf numFmtId="0" fontId="3" fillId="0" borderId="7" xfId="3" applyFont="1" applyBorder="1" applyAlignment="1">
      <alignment vertical="top"/>
    </xf>
    <xf numFmtId="0" fontId="3" fillId="0" borderId="1" xfId="3" applyFont="1" applyBorder="1" applyAlignment="1">
      <alignment vertical="top"/>
    </xf>
    <xf numFmtId="0" fontId="3" fillId="0" borderId="3" xfId="3" applyFont="1" applyBorder="1" applyAlignment="1">
      <alignment vertical="top"/>
    </xf>
    <xf numFmtId="0" fontId="3" fillId="0" borderId="17" xfId="3" applyFont="1" applyBorder="1" applyAlignment="1">
      <alignment horizontal="center"/>
    </xf>
    <xf numFmtId="0" fontId="3" fillId="0" borderId="17" xfId="6" applyFont="1" applyFill="1" applyBorder="1" applyAlignment="1">
      <alignment vertical="center"/>
    </xf>
    <xf numFmtId="0" fontId="3" fillId="0" borderId="0" xfId="3" applyFont="1" applyAlignment="1">
      <alignment shrinkToFit="1"/>
    </xf>
    <xf numFmtId="0" fontId="3" fillId="0" borderId="0" xfId="3" applyFont="1" applyAlignment="1">
      <alignment horizontal="right"/>
    </xf>
    <xf numFmtId="0" fontId="4" fillId="0" borderId="0" xfId="3" applyFont="1" applyAlignment="1">
      <alignment horizontal="center"/>
    </xf>
    <xf numFmtId="0" fontId="3" fillId="0" borderId="17" xfId="3" applyFont="1" applyBorder="1"/>
    <xf numFmtId="0" fontId="3" fillId="0" borderId="18" xfId="3" applyFont="1" applyBorder="1"/>
    <xf numFmtId="0" fontId="3" fillId="0" borderId="6" xfId="3" applyFont="1" applyBorder="1" applyAlignment="1">
      <alignment horizontal="right" vertical="center"/>
    </xf>
    <xf numFmtId="0" fontId="3" fillId="0" borderId="5" xfId="3" applyFont="1" applyBorder="1" applyAlignment="1">
      <alignment vertical="center"/>
    </xf>
    <xf numFmtId="0" fontId="3" fillId="0" borderId="4" xfId="3" applyFont="1" applyBorder="1" applyAlignment="1">
      <alignment vertical="center"/>
    </xf>
    <xf numFmtId="0" fontId="3" fillId="0" borderId="0" xfId="3" applyFont="1" applyAlignment="1">
      <alignment vertical="center"/>
    </xf>
    <xf numFmtId="0" fontId="3" fillId="0" borderId="31" xfId="3" applyFont="1" applyBorder="1" applyAlignment="1">
      <alignment horizontal="center" vertical="center"/>
    </xf>
    <xf numFmtId="0" fontId="3" fillId="0" borderId="30" xfId="3" applyFont="1" applyBorder="1" applyAlignment="1">
      <alignment horizontal="center" vertical="center"/>
    </xf>
    <xf numFmtId="0" fontId="3" fillId="0" borderId="26" xfId="3" applyFont="1" applyBorder="1" applyAlignment="1">
      <alignment horizontal="center" vertical="center"/>
    </xf>
    <xf numFmtId="0" fontId="3" fillId="0" borderId="23" xfId="3" applyFont="1" applyBorder="1" applyAlignment="1">
      <alignment horizontal="center" vertical="center"/>
    </xf>
    <xf numFmtId="0" fontId="3" fillId="0" borderId="0" xfId="3" applyFont="1" applyAlignment="1">
      <alignment vertical="center" shrinkToFit="1"/>
    </xf>
    <xf numFmtId="0" fontId="5" fillId="0" borderId="0" xfId="3" applyFont="1" applyAlignment="1">
      <alignment horizontal="right"/>
    </xf>
    <xf numFmtId="0" fontId="5" fillId="0" borderId="0" xfId="3" applyFont="1" applyAlignment="1">
      <alignment horizontal="center"/>
    </xf>
    <xf numFmtId="0" fontId="3" fillId="0" borderId="29" xfId="3" applyFont="1" applyBorder="1" applyAlignment="1">
      <alignment horizontal="left" vertical="center" wrapText="1"/>
    </xf>
    <xf numFmtId="0" fontId="3" fillId="0" borderId="28" xfId="3" applyFont="1" applyBorder="1" applyAlignment="1">
      <alignment horizontal="left" vertical="center" wrapText="1"/>
    </xf>
    <xf numFmtId="0" fontId="3" fillId="0" borderId="27" xfId="3" applyFont="1" applyBorder="1" applyAlignment="1">
      <alignment horizontal="left" vertical="center" wrapText="1"/>
    </xf>
    <xf numFmtId="0" fontId="3" fillId="0" borderId="5" xfId="3" applyFont="1" applyBorder="1" applyAlignment="1">
      <alignment horizontal="center" vertical="center"/>
    </xf>
    <xf numFmtId="0" fontId="3" fillId="0" borderId="25" xfId="3" applyFont="1" applyBorder="1" applyAlignment="1">
      <alignment horizontal="left" vertical="center"/>
    </xf>
    <xf numFmtId="0" fontId="3" fillId="0" borderId="24" xfId="3" applyFont="1" applyBorder="1" applyAlignment="1">
      <alignment horizontal="left" vertical="center"/>
    </xf>
    <xf numFmtId="0" fontId="3" fillId="2" borderId="22"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0" borderId="6" xfId="3" applyFont="1" applyBorder="1" applyAlignment="1">
      <alignment horizontal="center" vertical="center"/>
    </xf>
    <xf numFmtId="0" fontId="3" fillId="0" borderId="4" xfId="3" applyFont="1" applyBorder="1" applyAlignment="1">
      <alignment horizontal="center" vertical="center"/>
    </xf>
    <xf numFmtId="0" fontId="3" fillId="0" borderId="7" xfId="3" applyFont="1" applyBorder="1" applyAlignment="1">
      <alignment horizontal="left" vertical="center"/>
    </xf>
    <xf numFmtId="0" fontId="3" fillId="0" borderId="20" xfId="3" applyFont="1" applyBorder="1" applyAlignment="1">
      <alignment horizontal="left" vertical="center"/>
    </xf>
    <xf numFmtId="0" fontId="3" fillId="0" borderId="12" xfId="3" applyFont="1" applyBorder="1" applyAlignment="1">
      <alignment horizontal="center" vertical="center"/>
    </xf>
    <xf numFmtId="0" fontId="3" fillId="0" borderId="17" xfId="6" applyFont="1" applyFill="1" applyBorder="1" applyAlignment="1">
      <alignment horizontal="left" vertical="center"/>
    </xf>
    <xf numFmtId="0" fontId="3" fillId="0" borderId="17" xfId="6" applyFont="1" applyFill="1" applyBorder="1" applyAlignment="1">
      <alignment horizontal="center" vertical="center"/>
    </xf>
    <xf numFmtId="0" fontId="3" fillId="0" borderId="19" xfId="3" applyFont="1" applyBorder="1" applyAlignment="1">
      <alignment horizontal="center" vertical="center"/>
    </xf>
    <xf numFmtId="0" fontId="3" fillId="0" borderId="32" xfId="3" applyFont="1" applyBorder="1" applyAlignment="1">
      <alignment horizontal="center" vertical="center"/>
    </xf>
    <xf numFmtId="0" fontId="3" fillId="0" borderId="21" xfId="3" applyFont="1" applyBorder="1" applyAlignment="1">
      <alignment horizontal="center" vertical="center"/>
    </xf>
    <xf numFmtId="0" fontId="3" fillId="0" borderId="16" xfId="3" applyFont="1" applyBorder="1" applyAlignment="1">
      <alignment horizontal="center" vertical="center"/>
    </xf>
    <xf numFmtId="0" fontId="3" fillId="0" borderId="17" xfId="3" applyFont="1" applyBorder="1" applyAlignment="1">
      <alignment horizontal="center" vertical="center"/>
    </xf>
    <xf numFmtId="0" fontId="3" fillId="0" borderId="18" xfId="3" applyFont="1" applyBorder="1" applyAlignment="1">
      <alignment horizontal="center" vertical="center"/>
    </xf>
    <xf numFmtId="0" fontId="3" fillId="0" borderId="8" xfId="3" applyFont="1" applyBorder="1" applyAlignment="1">
      <alignment horizontal="center" vertical="center"/>
    </xf>
    <xf numFmtId="0" fontId="3" fillId="0" borderId="0" xfId="3" applyFont="1" applyBorder="1" applyAlignment="1">
      <alignment horizontal="center" vertical="center"/>
    </xf>
    <xf numFmtId="0" fontId="3" fillId="0" borderId="9" xfId="3" applyFont="1" applyBorder="1" applyAlignment="1">
      <alignment horizontal="center" vertical="center"/>
    </xf>
    <xf numFmtId="0" fontId="3" fillId="0" borderId="10" xfId="3" applyFont="1" applyBorder="1" applyAlignment="1">
      <alignment horizontal="center" vertical="center"/>
    </xf>
    <xf numFmtId="0" fontId="3" fillId="0" borderId="2" xfId="3" applyFont="1" applyBorder="1" applyAlignment="1">
      <alignment horizontal="center" vertical="center"/>
    </xf>
    <xf numFmtId="0" fontId="3" fillId="0" borderId="11" xfId="3" applyFont="1" applyBorder="1" applyAlignment="1">
      <alignment horizontal="center" vertical="center"/>
    </xf>
    <xf numFmtId="0" fontId="6" fillId="0" borderId="0" xfId="3" applyFont="1" applyAlignment="1">
      <alignment horizontal="center" vertical="center" wrapText="1"/>
    </xf>
    <xf numFmtId="0" fontId="6" fillId="0" borderId="0" xfId="3" applyFont="1" applyAlignment="1">
      <alignment horizontal="center" vertical="center"/>
    </xf>
    <xf numFmtId="0" fontId="5" fillId="0" borderId="0" xfId="3" applyFont="1" applyAlignment="1">
      <alignment horizontal="center" vertical="top"/>
    </xf>
    <xf numFmtId="0" fontId="5" fillId="0" borderId="0" xfId="3" applyFont="1" applyAlignment="1">
      <alignment horizontal="center" vertical="top"/>
    </xf>
    <xf numFmtId="0" fontId="5" fillId="0" borderId="0" xfId="3" applyFont="1" applyAlignment="1">
      <alignment horizontal="center" vertical="top" shrinkToFit="1"/>
    </xf>
    <xf numFmtId="0" fontId="3" fillId="0" borderId="0" xfId="3" applyFont="1" applyAlignment="1">
      <alignment horizontal="center"/>
    </xf>
    <xf numFmtId="0" fontId="3" fillId="0" borderId="0" xfId="3" applyFont="1" applyAlignment="1">
      <alignment horizontal="center"/>
    </xf>
    <xf numFmtId="0" fontId="3" fillId="0" borderId="19" xfId="3" applyFont="1" applyBorder="1" applyAlignment="1">
      <alignment horizontal="center"/>
    </xf>
    <xf numFmtId="0" fontId="3" fillId="0" borderId="32" xfId="3" applyFont="1" applyBorder="1" applyAlignment="1">
      <alignment horizontal="center"/>
    </xf>
    <xf numFmtId="0" fontId="3" fillId="0" borderId="21" xfId="3" applyFont="1" applyBorder="1" applyAlignment="1">
      <alignment horizontal="center"/>
    </xf>
    <xf numFmtId="0" fontId="3" fillId="0" borderId="0" xfId="3" applyFont="1" applyBorder="1" applyAlignment="1">
      <alignment horizontal="center" vertical="top" wrapText="1"/>
    </xf>
    <xf numFmtId="0" fontId="3" fillId="0" borderId="8" xfId="3" applyFont="1" applyBorder="1" applyAlignment="1">
      <alignment horizontal="center" vertical="top" wrapText="1"/>
    </xf>
    <xf numFmtId="0" fontId="3" fillId="0" borderId="9" xfId="3" applyFont="1" applyBorder="1" applyAlignment="1">
      <alignment horizontal="center" vertical="top" wrapText="1"/>
    </xf>
    <xf numFmtId="0" fontId="3" fillId="0" borderId="10" xfId="3" applyFont="1" applyBorder="1" applyAlignment="1">
      <alignment horizontal="center" vertical="top" wrapText="1"/>
    </xf>
    <xf numFmtId="0" fontId="3" fillId="0" borderId="2" xfId="3" applyFont="1" applyBorder="1" applyAlignment="1">
      <alignment horizontal="center" vertical="top" wrapText="1"/>
    </xf>
    <xf numFmtId="0" fontId="3" fillId="0" borderId="11" xfId="3" applyFont="1" applyBorder="1" applyAlignment="1">
      <alignment horizontal="center" vertical="top" wrapText="1"/>
    </xf>
    <xf numFmtId="0" fontId="3" fillId="2" borderId="5" xfId="3" applyFont="1" applyFill="1" applyBorder="1" applyAlignment="1">
      <alignment horizontal="center"/>
    </xf>
    <xf numFmtId="0" fontId="3" fillId="2" borderId="6" xfId="3" applyFont="1" applyFill="1" applyBorder="1" applyAlignment="1">
      <alignment horizontal="center"/>
    </xf>
    <xf numFmtId="0" fontId="3" fillId="2" borderId="4" xfId="3" applyFont="1" applyFill="1" applyBorder="1" applyAlignment="1">
      <alignment horizontal="center"/>
    </xf>
  </cellXfs>
  <cellStyles count="7">
    <cellStyle name="桁区切り 2" xfId="5" xr:uid="{00000000-0005-0000-0000-000000000000}"/>
    <cellStyle name="標準" xfId="0" builtinId="0"/>
    <cellStyle name="標準 2" xfId="1" xr:uid="{00000000-0005-0000-0000-000002000000}"/>
    <cellStyle name="標準 2 2" xfId="4" xr:uid="{00000000-0005-0000-0000-000003000000}"/>
    <cellStyle name="標準 2 2 2" xfId="6" xr:uid="{00000000-0005-0000-0000-000004000000}"/>
    <cellStyle name="標準 3" xfId="2" xr:uid="{00000000-0005-0000-0000-000005000000}"/>
    <cellStyle name="標準 4" xfId="3" xr:uid="{00000000-0005-0000-0000-000006000000}"/>
  </cellStyles>
  <dxfs count="0"/>
  <tableStyles count="0" defaultTableStyle="TableStyleMedium9" defaultPivotStyle="PivotStyleLight16"/>
  <colors>
    <mruColors>
      <color rgb="FFCCE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K-01&#22312;&#23429;&#12469;&#12540;&#12499;&#12473;&#20418;\19-&#38556;&#12364;&#12356;&#31119;&#31049;&#12469;&#12540;&#12499;&#12473;\05-&#30701;&#26399;&#20837;&#25152;&#65288;&#12471;&#12519;&#12540;&#12488;&#65289;\15H29&#26032;&#35215;&#20107;&#26989;&#12395;&#12388;&#12356;&#12390;\&#9733;&#26908;&#35342;&#20013;\&#35201;&#32177;&#12539;&#27096;&#24335;\&#31119;&#23713;&#24066;&#35370;&#21839;&#22411;&#22312;&#23429;&#12524;&#12473;&#12497;&#12452;&#12488;&#20107;&#26989;&#23455;&#26045;&#35201;&#32177;\300205&#31119;&#23713;&#24066;&#35370;&#21839;&#22411;&#22312;&#23429;&#12524;&#12473;&#12497;&#12452;&#12488;&#20107;&#26989;&#23455;&#26045;&#35201;&#32177;H300201&#27096;&#2433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利用者登録台帳"/>
      <sheetName val="事業者登録台帳"/>
      <sheetName val="様1登録申請書"/>
      <sheetName val="様2決定（却下）通知書"/>
      <sheetName val="様3取消通知書"/>
      <sheetName val="様式4指示書"/>
      <sheetName val="様5実績報告書"/>
      <sheetName val="様6明細書"/>
      <sheetName val="様7登録申請書"/>
      <sheetName val="様7別紙"/>
      <sheetName val="様8変更届"/>
      <sheetName val="300205福岡市訪問型在宅レスパイト事業実施要綱H30020"/>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S38"/>
  <sheetViews>
    <sheetView tabSelected="1" view="pageBreakPreview" zoomScaleNormal="100" zoomScaleSheetLayoutView="100" workbookViewId="0">
      <selection activeCell="D21" sqref="D21:R22"/>
    </sheetView>
  </sheetViews>
  <sheetFormatPr defaultRowHeight="13.5" x14ac:dyDescent="0.15"/>
  <cols>
    <col min="1" max="1" width="3.5" style="1" customWidth="1"/>
    <col min="2" max="2" width="16.5" style="1" customWidth="1"/>
    <col min="3" max="3" width="11.5" style="1" customWidth="1"/>
    <col min="4" max="4" width="7.5" style="1" customWidth="1"/>
    <col min="5" max="5" width="8.875" style="1" customWidth="1"/>
    <col min="6" max="6" width="5.75" style="1" customWidth="1"/>
    <col min="7" max="18" width="2.625" style="1" customWidth="1"/>
    <col min="19" max="19" width="1" style="1" customWidth="1"/>
    <col min="20" max="256" width="9" style="1"/>
    <col min="257" max="257" width="3.5" style="1" customWidth="1"/>
    <col min="258" max="258" width="16.5" style="1" customWidth="1"/>
    <col min="259" max="259" width="11.5" style="1" customWidth="1"/>
    <col min="260" max="260" width="7.5" style="1" customWidth="1"/>
    <col min="261" max="261" width="16.625" style="1" customWidth="1"/>
    <col min="262" max="274" width="2.625" style="1" customWidth="1"/>
    <col min="275" max="512" width="9" style="1"/>
    <col min="513" max="513" width="3.5" style="1" customWidth="1"/>
    <col min="514" max="514" width="16.5" style="1" customWidth="1"/>
    <col min="515" max="515" width="11.5" style="1" customWidth="1"/>
    <col min="516" max="516" width="7.5" style="1" customWidth="1"/>
    <col min="517" max="517" width="16.625" style="1" customWidth="1"/>
    <col min="518" max="530" width="2.625" style="1" customWidth="1"/>
    <col min="531" max="768" width="9" style="1"/>
    <col min="769" max="769" width="3.5" style="1" customWidth="1"/>
    <col min="770" max="770" width="16.5" style="1" customWidth="1"/>
    <col min="771" max="771" width="11.5" style="1" customWidth="1"/>
    <col min="772" max="772" width="7.5" style="1" customWidth="1"/>
    <col min="773" max="773" width="16.625" style="1" customWidth="1"/>
    <col min="774" max="786" width="2.625" style="1" customWidth="1"/>
    <col min="787" max="1024" width="9" style="1"/>
    <col min="1025" max="1025" width="3.5" style="1" customWidth="1"/>
    <col min="1026" max="1026" width="16.5" style="1" customWidth="1"/>
    <col min="1027" max="1027" width="11.5" style="1" customWidth="1"/>
    <col min="1028" max="1028" width="7.5" style="1" customWidth="1"/>
    <col min="1029" max="1029" width="16.625" style="1" customWidth="1"/>
    <col min="1030" max="1042" width="2.625" style="1" customWidth="1"/>
    <col min="1043" max="1280" width="9" style="1"/>
    <col min="1281" max="1281" width="3.5" style="1" customWidth="1"/>
    <col min="1282" max="1282" width="16.5" style="1" customWidth="1"/>
    <col min="1283" max="1283" width="11.5" style="1" customWidth="1"/>
    <col min="1284" max="1284" width="7.5" style="1" customWidth="1"/>
    <col min="1285" max="1285" width="16.625" style="1" customWidth="1"/>
    <col min="1286" max="1298" width="2.625" style="1" customWidth="1"/>
    <col min="1299" max="1536" width="9" style="1"/>
    <col min="1537" max="1537" width="3.5" style="1" customWidth="1"/>
    <col min="1538" max="1538" width="16.5" style="1" customWidth="1"/>
    <col min="1539" max="1539" width="11.5" style="1" customWidth="1"/>
    <col min="1540" max="1540" width="7.5" style="1" customWidth="1"/>
    <col min="1541" max="1541" width="16.625" style="1" customWidth="1"/>
    <col min="1542" max="1554" width="2.625" style="1" customWidth="1"/>
    <col min="1555" max="1792" width="9" style="1"/>
    <col min="1793" max="1793" width="3.5" style="1" customWidth="1"/>
    <col min="1794" max="1794" width="16.5" style="1" customWidth="1"/>
    <col min="1795" max="1795" width="11.5" style="1" customWidth="1"/>
    <col min="1796" max="1796" width="7.5" style="1" customWidth="1"/>
    <col min="1797" max="1797" width="16.625" style="1" customWidth="1"/>
    <col min="1798" max="1810" width="2.625" style="1" customWidth="1"/>
    <col min="1811" max="2048" width="9" style="1"/>
    <col min="2049" max="2049" width="3.5" style="1" customWidth="1"/>
    <col min="2050" max="2050" width="16.5" style="1" customWidth="1"/>
    <col min="2051" max="2051" width="11.5" style="1" customWidth="1"/>
    <col min="2052" max="2052" width="7.5" style="1" customWidth="1"/>
    <col min="2053" max="2053" width="16.625" style="1" customWidth="1"/>
    <col min="2054" max="2066" width="2.625" style="1" customWidth="1"/>
    <col min="2067" max="2304" width="9" style="1"/>
    <col min="2305" max="2305" width="3.5" style="1" customWidth="1"/>
    <col min="2306" max="2306" width="16.5" style="1" customWidth="1"/>
    <col min="2307" max="2307" width="11.5" style="1" customWidth="1"/>
    <col min="2308" max="2308" width="7.5" style="1" customWidth="1"/>
    <col min="2309" max="2309" width="16.625" style="1" customWidth="1"/>
    <col min="2310" max="2322" width="2.625" style="1" customWidth="1"/>
    <col min="2323" max="2560" width="9" style="1"/>
    <col min="2561" max="2561" width="3.5" style="1" customWidth="1"/>
    <col min="2562" max="2562" width="16.5" style="1" customWidth="1"/>
    <col min="2563" max="2563" width="11.5" style="1" customWidth="1"/>
    <col min="2564" max="2564" width="7.5" style="1" customWidth="1"/>
    <col min="2565" max="2565" width="16.625" style="1" customWidth="1"/>
    <col min="2566" max="2578" width="2.625" style="1" customWidth="1"/>
    <col min="2579" max="2816" width="9" style="1"/>
    <col min="2817" max="2817" width="3.5" style="1" customWidth="1"/>
    <col min="2818" max="2818" width="16.5" style="1" customWidth="1"/>
    <col min="2819" max="2819" width="11.5" style="1" customWidth="1"/>
    <col min="2820" max="2820" width="7.5" style="1" customWidth="1"/>
    <col min="2821" max="2821" width="16.625" style="1" customWidth="1"/>
    <col min="2822" max="2834" width="2.625" style="1" customWidth="1"/>
    <col min="2835" max="3072" width="9" style="1"/>
    <col min="3073" max="3073" width="3.5" style="1" customWidth="1"/>
    <col min="3074" max="3074" width="16.5" style="1" customWidth="1"/>
    <col min="3075" max="3075" width="11.5" style="1" customWidth="1"/>
    <col min="3076" max="3076" width="7.5" style="1" customWidth="1"/>
    <col min="3077" max="3077" width="16.625" style="1" customWidth="1"/>
    <col min="3078" max="3090" width="2.625" style="1" customWidth="1"/>
    <col min="3091" max="3328" width="9" style="1"/>
    <col min="3329" max="3329" width="3.5" style="1" customWidth="1"/>
    <col min="3330" max="3330" width="16.5" style="1" customWidth="1"/>
    <col min="3331" max="3331" width="11.5" style="1" customWidth="1"/>
    <col min="3332" max="3332" width="7.5" style="1" customWidth="1"/>
    <col min="3333" max="3333" width="16.625" style="1" customWidth="1"/>
    <col min="3334" max="3346" width="2.625" style="1" customWidth="1"/>
    <col min="3347" max="3584" width="9" style="1"/>
    <col min="3585" max="3585" width="3.5" style="1" customWidth="1"/>
    <col min="3586" max="3586" width="16.5" style="1" customWidth="1"/>
    <col min="3587" max="3587" width="11.5" style="1" customWidth="1"/>
    <col min="3588" max="3588" width="7.5" style="1" customWidth="1"/>
    <col min="3589" max="3589" width="16.625" style="1" customWidth="1"/>
    <col min="3590" max="3602" width="2.625" style="1" customWidth="1"/>
    <col min="3603" max="3840" width="9" style="1"/>
    <col min="3841" max="3841" width="3.5" style="1" customWidth="1"/>
    <col min="3842" max="3842" width="16.5" style="1" customWidth="1"/>
    <col min="3843" max="3843" width="11.5" style="1" customWidth="1"/>
    <col min="3844" max="3844" width="7.5" style="1" customWidth="1"/>
    <col min="3845" max="3845" width="16.625" style="1" customWidth="1"/>
    <col min="3846" max="3858" width="2.625" style="1" customWidth="1"/>
    <col min="3859" max="4096" width="9" style="1"/>
    <col min="4097" max="4097" width="3.5" style="1" customWidth="1"/>
    <col min="4098" max="4098" width="16.5" style="1" customWidth="1"/>
    <col min="4099" max="4099" width="11.5" style="1" customWidth="1"/>
    <col min="4100" max="4100" width="7.5" style="1" customWidth="1"/>
    <col min="4101" max="4101" width="16.625" style="1" customWidth="1"/>
    <col min="4102" max="4114" width="2.625" style="1" customWidth="1"/>
    <col min="4115" max="4352" width="9" style="1"/>
    <col min="4353" max="4353" width="3.5" style="1" customWidth="1"/>
    <col min="4354" max="4354" width="16.5" style="1" customWidth="1"/>
    <col min="4355" max="4355" width="11.5" style="1" customWidth="1"/>
    <col min="4356" max="4356" width="7.5" style="1" customWidth="1"/>
    <col min="4357" max="4357" width="16.625" style="1" customWidth="1"/>
    <col min="4358" max="4370" width="2.625" style="1" customWidth="1"/>
    <col min="4371" max="4608" width="9" style="1"/>
    <col min="4609" max="4609" width="3.5" style="1" customWidth="1"/>
    <col min="4610" max="4610" width="16.5" style="1" customWidth="1"/>
    <col min="4611" max="4611" width="11.5" style="1" customWidth="1"/>
    <col min="4612" max="4612" width="7.5" style="1" customWidth="1"/>
    <col min="4613" max="4613" width="16.625" style="1" customWidth="1"/>
    <col min="4614" max="4626" width="2.625" style="1" customWidth="1"/>
    <col min="4627" max="4864" width="9" style="1"/>
    <col min="4865" max="4865" width="3.5" style="1" customWidth="1"/>
    <col min="4866" max="4866" width="16.5" style="1" customWidth="1"/>
    <col min="4867" max="4867" width="11.5" style="1" customWidth="1"/>
    <col min="4868" max="4868" width="7.5" style="1" customWidth="1"/>
    <col min="4869" max="4869" width="16.625" style="1" customWidth="1"/>
    <col min="4870" max="4882" width="2.625" style="1" customWidth="1"/>
    <col min="4883" max="5120" width="9" style="1"/>
    <col min="5121" max="5121" width="3.5" style="1" customWidth="1"/>
    <col min="5122" max="5122" width="16.5" style="1" customWidth="1"/>
    <col min="5123" max="5123" width="11.5" style="1" customWidth="1"/>
    <col min="5124" max="5124" width="7.5" style="1" customWidth="1"/>
    <col min="5125" max="5125" width="16.625" style="1" customWidth="1"/>
    <col min="5126" max="5138" width="2.625" style="1" customWidth="1"/>
    <col min="5139" max="5376" width="9" style="1"/>
    <col min="5377" max="5377" width="3.5" style="1" customWidth="1"/>
    <col min="5378" max="5378" width="16.5" style="1" customWidth="1"/>
    <col min="5379" max="5379" width="11.5" style="1" customWidth="1"/>
    <col min="5380" max="5380" width="7.5" style="1" customWidth="1"/>
    <col min="5381" max="5381" width="16.625" style="1" customWidth="1"/>
    <col min="5382" max="5394" width="2.625" style="1" customWidth="1"/>
    <col min="5395" max="5632" width="9" style="1"/>
    <col min="5633" max="5633" width="3.5" style="1" customWidth="1"/>
    <col min="5634" max="5634" width="16.5" style="1" customWidth="1"/>
    <col min="5635" max="5635" width="11.5" style="1" customWidth="1"/>
    <col min="5636" max="5636" width="7.5" style="1" customWidth="1"/>
    <col min="5637" max="5637" width="16.625" style="1" customWidth="1"/>
    <col min="5638" max="5650" width="2.625" style="1" customWidth="1"/>
    <col min="5651" max="5888" width="9" style="1"/>
    <col min="5889" max="5889" width="3.5" style="1" customWidth="1"/>
    <col min="5890" max="5890" width="16.5" style="1" customWidth="1"/>
    <col min="5891" max="5891" width="11.5" style="1" customWidth="1"/>
    <col min="5892" max="5892" width="7.5" style="1" customWidth="1"/>
    <col min="5893" max="5893" width="16.625" style="1" customWidth="1"/>
    <col min="5894" max="5906" width="2.625" style="1" customWidth="1"/>
    <col min="5907" max="6144" width="9" style="1"/>
    <col min="6145" max="6145" width="3.5" style="1" customWidth="1"/>
    <col min="6146" max="6146" width="16.5" style="1" customWidth="1"/>
    <col min="6147" max="6147" width="11.5" style="1" customWidth="1"/>
    <col min="6148" max="6148" width="7.5" style="1" customWidth="1"/>
    <col min="6149" max="6149" width="16.625" style="1" customWidth="1"/>
    <col min="6150" max="6162" width="2.625" style="1" customWidth="1"/>
    <col min="6163" max="6400" width="9" style="1"/>
    <col min="6401" max="6401" width="3.5" style="1" customWidth="1"/>
    <col min="6402" max="6402" width="16.5" style="1" customWidth="1"/>
    <col min="6403" max="6403" width="11.5" style="1" customWidth="1"/>
    <col min="6404" max="6404" width="7.5" style="1" customWidth="1"/>
    <col min="6405" max="6405" width="16.625" style="1" customWidth="1"/>
    <col min="6406" max="6418" width="2.625" style="1" customWidth="1"/>
    <col min="6419" max="6656" width="9" style="1"/>
    <col min="6657" max="6657" width="3.5" style="1" customWidth="1"/>
    <col min="6658" max="6658" width="16.5" style="1" customWidth="1"/>
    <col min="6659" max="6659" width="11.5" style="1" customWidth="1"/>
    <col min="6660" max="6660" width="7.5" style="1" customWidth="1"/>
    <col min="6661" max="6661" width="16.625" style="1" customWidth="1"/>
    <col min="6662" max="6674" width="2.625" style="1" customWidth="1"/>
    <col min="6675" max="6912" width="9" style="1"/>
    <col min="6913" max="6913" width="3.5" style="1" customWidth="1"/>
    <col min="6914" max="6914" width="16.5" style="1" customWidth="1"/>
    <col min="6915" max="6915" width="11.5" style="1" customWidth="1"/>
    <col min="6916" max="6916" width="7.5" style="1" customWidth="1"/>
    <col min="6917" max="6917" width="16.625" style="1" customWidth="1"/>
    <col min="6918" max="6930" width="2.625" style="1" customWidth="1"/>
    <col min="6931" max="7168" width="9" style="1"/>
    <col min="7169" max="7169" width="3.5" style="1" customWidth="1"/>
    <col min="7170" max="7170" width="16.5" style="1" customWidth="1"/>
    <col min="7171" max="7171" width="11.5" style="1" customWidth="1"/>
    <col min="7172" max="7172" width="7.5" style="1" customWidth="1"/>
    <col min="7173" max="7173" width="16.625" style="1" customWidth="1"/>
    <col min="7174" max="7186" width="2.625" style="1" customWidth="1"/>
    <col min="7187" max="7424" width="9" style="1"/>
    <col min="7425" max="7425" width="3.5" style="1" customWidth="1"/>
    <col min="7426" max="7426" width="16.5" style="1" customWidth="1"/>
    <col min="7427" max="7427" width="11.5" style="1" customWidth="1"/>
    <col min="7428" max="7428" width="7.5" style="1" customWidth="1"/>
    <col min="7429" max="7429" width="16.625" style="1" customWidth="1"/>
    <col min="7430" max="7442" width="2.625" style="1" customWidth="1"/>
    <col min="7443" max="7680" width="9" style="1"/>
    <col min="7681" max="7681" width="3.5" style="1" customWidth="1"/>
    <col min="7682" max="7682" width="16.5" style="1" customWidth="1"/>
    <col min="7683" max="7683" width="11.5" style="1" customWidth="1"/>
    <col min="7684" max="7684" width="7.5" style="1" customWidth="1"/>
    <col min="7685" max="7685" width="16.625" style="1" customWidth="1"/>
    <col min="7686" max="7698" width="2.625" style="1" customWidth="1"/>
    <col min="7699" max="7936" width="9" style="1"/>
    <col min="7937" max="7937" width="3.5" style="1" customWidth="1"/>
    <col min="7938" max="7938" width="16.5" style="1" customWidth="1"/>
    <col min="7939" max="7939" width="11.5" style="1" customWidth="1"/>
    <col min="7940" max="7940" width="7.5" style="1" customWidth="1"/>
    <col min="7941" max="7941" width="16.625" style="1" customWidth="1"/>
    <col min="7942" max="7954" width="2.625" style="1" customWidth="1"/>
    <col min="7955" max="8192" width="9" style="1"/>
    <col min="8193" max="8193" width="3.5" style="1" customWidth="1"/>
    <col min="8194" max="8194" width="16.5" style="1" customWidth="1"/>
    <col min="8195" max="8195" width="11.5" style="1" customWidth="1"/>
    <col min="8196" max="8196" width="7.5" style="1" customWidth="1"/>
    <col min="8197" max="8197" width="16.625" style="1" customWidth="1"/>
    <col min="8198" max="8210" width="2.625" style="1" customWidth="1"/>
    <col min="8211" max="8448" width="9" style="1"/>
    <col min="8449" max="8449" width="3.5" style="1" customWidth="1"/>
    <col min="8450" max="8450" width="16.5" style="1" customWidth="1"/>
    <col min="8451" max="8451" width="11.5" style="1" customWidth="1"/>
    <col min="8452" max="8452" width="7.5" style="1" customWidth="1"/>
    <col min="8453" max="8453" width="16.625" style="1" customWidth="1"/>
    <col min="8454" max="8466" width="2.625" style="1" customWidth="1"/>
    <col min="8467" max="8704" width="9" style="1"/>
    <col min="8705" max="8705" width="3.5" style="1" customWidth="1"/>
    <col min="8706" max="8706" width="16.5" style="1" customWidth="1"/>
    <col min="8707" max="8707" width="11.5" style="1" customWidth="1"/>
    <col min="8708" max="8708" width="7.5" style="1" customWidth="1"/>
    <col min="8709" max="8709" width="16.625" style="1" customWidth="1"/>
    <col min="8710" max="8722" width="2.625" style="1" customWidth="1"/>
    <col min="8723" max="8960" width="9" style="1"/>
    <col min="8961" max="8961" width="3.5" style="1" customWidth="1"/>
    <col min="8962" max="8962" width="16.5" style="1" customWidth="1"/>
    <col min="8963" max="8963" width="11.5" style="1" customWidth="1"/>
    <col min="8964" max="8964" width="7.5" style="1" customWidth="1"/>
    <col min="8965" max="8965" width="16.625" style="1" customWidth="1"/>
    <col min="8966" max="8978" width="2.625" style="1" customWidth="1"/>
    <col min="8979" max="9216" width="9" style="1"/>
    <col min="9217" max="9217" width="3.5" style="1" customWidth="1"/>
    <col min="9218" max="9218" width="16.5" style="1" customWidth="1"/>
    <col min="9219" max="9219" width="11.5" style="1" customWidth="1"/>
    <col min="9220" max="9220" width="7.5" style="1" customWidth="1"/>
    <col min="9221" max="9221" width="16.625" style="1" customWidth="1"/>
    <col min="9222" max="9234" width="2.625" style="1" customWidth="1"/>
    <col min="9235" max="9472" width="9" style="1"/>
    <col min="9473" max="9473" width="3.5" style="1" customWidth="1"/>
    <col min="9474" max="9474" width="16.5" style="1" customWidth="1"/>
    <col min="9475" max="9475" width="11.5" style="1" customWidth="1"/>
    <col min="9476" max="9476" width="7.5" style="1" customWidth="1"/>
    <col min="9477" max="9477" width="16.625" style="1" customWidth="1"/>
    <col min="9478" max="9490" width="2.625" style="1" customWidth="1"/>
    <col min="9491" max="9728" width="9" style="1"/>
    <col min="9729" max="9729" width="3.5" style="1" customWidth="1"/>
    <col min="9730" max="9730" width="16.5" style="1" customWidth="1"/>
    <col min="9731" max="9731" width="11.5" style="1" customWidth="1"/>
    <col min="9732" max="9732" width="7.5" style="1" customWidth="1"/>
    <col min="9733" max="9733" width="16.625" style="1" customWidth="1"/>
    <col min="9734" max="9746" width="2.625" style="1" customWidth="1"/>
    <col min="9747" max="9984" width="9" style="1"/>
    <col min="9985" max="9985" width="3.5" style="1" customWidth="1"/>
    <col min="9986" max="9986" width="16.5" style="1" customWidth="1"/>
    <col min="9987" max="9987" width="11.5" style="1" customWidth="1"/>
    <col min="9988" max="9988" width="7.5" style="1" customWidth="1"/>
    <col min="9989" max="9989" width="16.625" style="1" customWidth="1"/>
    <col min="9990" max="10002" width="2.625" style="1" customWidth="1"/>
    <col min="10003" max="10240" width="9" style="1"/>
    <col min="10241" max="10241" width="3.5" style="1" customWidth="1"/>
    <col min="10242" max="10242" width="16.5" style="1" customWidth="1"/>
    <col min="10243" max="10243" width="11.5" style="1" customWidth="1"/>
    <col min="10244" max="10244" width="7.5" style="1" customWidth="1"/>
    <col min="10245" max="10245" width="16.625" style="1" customWidth="1"/>
    <col min="10246" max="10258" width="2.625" style="1" customWidth="1"/>
    <col min="10259" max="10496" width="9" style="1"/>
    <col min="10497" max="10497" width="3.5" style="1" customWidth="1"/>
    <col min="10498" max="10498" width="16.5" style="1" customWidth="1"/>
    <col min="10499" max="10499" width="11.5" style="1" customWidth="1"/>
    <col min="10500" max="10500" width="7.5" style="1" customWidth="1"/>
    <col min="10501" max="10501" width="16.625" style="1" customWidth="1"/>
    <col min="10502" max="10514" width="2.625" style="1" customWidth="1"/>
    <col min="10515" max="10752" width="9" style="1"/>
    <col min="10753" max="10753" width="3.5" style="1" customWidth="1"/>
    <col min="10754" max="10754" width="16.5" style="1" customWidth="1"/>
    <col min="10755" max="10755" width="11.5" style="1" customWidth="1"/>
    <col min="10756" max="10756" width="7.5" style="1" customWidth="1"/>
    <col min="10757" max="10757" width="16.625" style="1" customWidth="1"/>
    <col min="10758" max="10770" width="2.625" style="1" customWidth="1"/>
    <col min="10771" max="11008" width="9" style="1"/>
    <col min="11009" max="11009" width="3.5" style="1" customWidth="1"/>
    <col min="11010" max="11010" width="16.5" style="1" customWidth="1"/>
    <col min="11011" max="11011" width="11.5" style="1" customWidth="1"/>
    <col min="11012" max="11012" width="7.5" style="1" customWidth="1"/>
    <col min="11013" max="11013" width="16.625" style="1" customWidth="1"/>
    <col min="11014" max="11026" width="2.625" style="1" customWidth="1"/>
    <col min="11027" max="11264" width="9" style="1"/>
    <col min="11265" max="11265" width="3.5" style="1" customWidth="1"/>
    <col min="11266" max="11266" width="16.5" style="1" customWidth="1"/>
    <col min="11267" max="11267" width="11.5" style="1" customWidth="1"/>
    <col min="11268" max="11268" width="7.5" style="1" customWidth="1"/>
    <col min="11269" max="11269" width="16.625" style="1" customWidth="1"/>
    <col min="11270" max="11282" width="2.625" style="1" customWidth="1"/>
    <col min="11283" max="11520" width="9" style="1"/>
    <col min="11521" max="11521" width="3.5" style="1" customWidth="1"/>
    <col min="11522" max="11522" width="16.5" style="1" customWidth="1"/>
    <col min="11523" max="11523" width="11.5" style="1" customWidth="1"/>
    <col min="11524" max="11524" width="7.5" style="1" customWidth="1"/>
    <col min="11525" max="11525" width="16.625" style="1" customWidth="1"/>
    <col min="11526" max="11538" width="2.625" style="1" customWidth="1"/>
    <col min="11539" max="11776" width="9" style="1"/>
    <col min="11777" max="11777" width="3.5" style="1" customWidth="1"/>
    <col min="11778" max="11778" width="16.5" style="1" customWidth="1"/>
    <col min="11779" max="11779" width="11.5" style="1" customWidth="1"/>
    <col min="11780" max="11780" width="7.5" style="1" customWidth="1"/>
    <col min="11781" max="11781" width="16.625" style="1" customWidth="1"/>
    <col min="11782" max="11794" width="2.625" style="1" customWidth="1"/>
    <col min="11795" max="12032" width="9" style="1"/>
    <col min="12033" max="12033" width="3.5" style="1" customWidth="1"/>
    <col min="12034" max="12034" width="16.5" style="1" customWidth="1"/>
    <col min="12035" max="12035" width="11.5" style="1" customWidth="1"/>
    <col min="12036" max="12036" width="7.5" style="1" customWidth="1"/>
    <col min="12037" max="12037" width="16.625" style="1" customWidth="1"/>
    <col min="12038" max="12050" width="2.625" style="1" customWidth="1"/>
    <col min="12051" max="12288" width="9" style="1"/>
    <col min="12289" max="12289" width="3.5" style="1" customWidth="1"/>
    <col min="12290" max="12290" width="16.5" style="1" customWidth="1"/>
    <col min="12291" max="12291" width="11.5" style="1" customWidth="1"/>
    <col min="12292" max="12292" width="7.5" style="1" customWidth="1"/>
    <col min="12293" max="12293" width="16.625" style="1" customWidth="1"/>
    <col min="12294" max="12306" width="2.625" style="1" customWidth="1"/>
    <col min="12307" max="12544" width="9" style="1"/>
    <col min="12545" max="12545" width="3.5" style="1" customWidth="1"/>
    <col min="12546" max="12546" width="16.5" style="1" customWidth="1"/>
    <col min="12547" max="12547" width="11.5" style="1" customWidth="1"/>
    <col min="12548" max="12548" width="7.5" style="1" customWidth="1"/>
    <col min="12549" max="12549" width="16.625" style="1" customWidth="1"/>
    <col min="12550" max="12562" width="2.625" style="1" customWidth="1"/>
    <col min="12563" max="12800" width="9" style="1"/>
    <col min="12801" max="12801" width="3.5" style="1" customWidth="1"/>
    <col min="12802" max="12802" width="16.5" style="1" customWidth="1"/>
    <col min="12803" max="12803" width="11.5" style="1" customWidth="1"/>
    <col min="12804" max="12804" width="7.5" style="1" customWidth="1"/>
    <col min="12805" max="12805" width="16.625" style="1" customWidth="1"/>
    <col min="12806" max="12818" width="2.625" style="1" customWidth="1"/>
    <col min="12819" max="13056" width="9" style="1"/>
    <col min="13057" max="13057" width="3.5" style="1" customWidth="1"/>
    <col min="13058" max="13058" width="16.5" style="1" customWidth="1"/>
    <col min="13059" max="13059" width="11.5" style="1" customWidth="1"/>
    <col min="13060" max="13060" width="7.5" style="1" customWidth="1"/>
    <col min="13061" max="13061" width="16.625" style="1" customWidth="1"/>
    <col min="13062" max="13074" width="2.625" style="1" customWidth="1"/>
    <col min="13075" max="13312" width="9" style="1"/>
    <col min="13313" max="13313" width="3.5" style="1" customWidth="1"/>
    <col min="13314" max="13314" width="16.5" style="1" customWidth="1"/>
    <col min="13315" max="13315" width="11.5" style="1" customWidth="1"/>
    <col min="13316" max="13316" width="7.5" style="1" customWidth="1"/>
    <col min="13317" max="13317" width="16.625" style="1" customWidth="1"/>
    <col min="13318" max="13330" width="2.625" style="1" customWidth="1"/>
    <col min="13331" max="13568" width="9" style="1"/>
    <col min="13569" max="13569" width="3.5" style="1" customWidth="1"/>
    <col min="13570" max="13570" width="16.5" style="1" customWidth="1"/>
    <col min="13571" max="13571" width="11.5" style="1" customWidth="1"/>
    <col min="13572" max="13572" width="7.5" style="1" customWidth="1"/>
    <col min="13573" max="13573" width="16.625" style="1" customWidth="1"/>
    <col min="13574" max="13586" width="2.625" style="1" customWidth="1"/>
    <col min="13587" max="13824" width="9" style="1"/>
    <col min="13825" max="13825" width="3.5" style="1" customWidth="1"/>
    <col min="13826" max="13826" width="16.5" style="1" customWidth="1"/>
    <col min="13827" max="13827" width="11.5" style="1" customWidth="1"/>
    <col min="13828" max="13828" width="7.5" style="1" customWidth="1"/>
    <col min="13829" max="13829" width="16.625" style="1" customWidth="1"/>
    <col min="13830" max="13842" width="2.625" style="1" customWidth="1"/>
    <col min="13843" max="14080" width="9" style="1"/>
    <col min="14081" max="14081" width="3.5" style="1" customWidth="1"/>
    <col min="14082" max="14082" width="16.5" style="1" customWidth="1"/>
    <col min="14083" max="14083" width="11.5" style="1" customWidth="1"/>
    <col min="14084" max="14084" width="7.5" style="1" customWidth="1"/>
    <col min="14085" max="14085" width="16.625" style="1" customWidth="1"/>
    <col min="14086" max="14098" width="2.625" style="1" customWidth="1"/>
    <col min="14099" max="14336" width="9" style="1"/>
    <col min="14337" max="14337" width="3.5" style="1" customWidth="1"/>
    <col min="14338" max="14338" width="16.5" style="1" customWidth="1"/>
    <col min="14339" max="14339" width="11.5" style="1" customWidth="1"/>
    <col min="14340" max="14340" width="7.5" style="1" customWidth="1"/>
    <col min="14341" max="14341" width="16.625" style="1" customWidth="1"/>
    <col min="14342" max="14354" width="2.625" style="1" customWidth="1"/>
    <col min="14355" max="14592" width="9" style="1"/>
    <col min="14593" max="14593" width="3.5" style="1" customWidth="1"/>
    <col min="14594" max="14594" width="16.5" style="1" customWidth="1"/>
    <col min="14595" max="14595" width="11.5" style="1" customWidth="1"/>
    <col min="14596" max="14596" width="7.5" style="1" customWidth="1"/>
    <col min="14597" max="14597" width="16.625" style="1" customWidth="1"/>
    <col min="14598" max="14610" width="2.625" style="1" customWidth="1"/>
    <col min="14611" max="14848" width="9" style="1"/>
    <col min="14849" max="14849" width="3.5" style="1" customWidth="1"/>
    <col min="14850" max="14850" width="16.5" style="1" customWidth="1"/>
    <col min="14851" max="14851" width="11.5" style="1" customWidth="1"/>
    <col min="14852" max="14852" width="7.5" style="1" customWidth="1"/>
    <col min="14853" max="14853" width="16.625" style="1" customWidth="1"/>
    <col min="14854" max="14866" width="2.625" style="1" customWidth="1"/>
    <col min="14867" max="15104" width="9" style="1"/>
    <col min="15105" max="15105" width="3.5" style="1" customWidth="1"/>
    <col min="15106" max="15106" width="16.5" style="1" customWidth="1"/>
    <col min="15107" max="15107" width="11.5" style="1" customWidth="1"/>
    <col min="15108" max="15108" width="7.5" style="1" customWidth="1"/>
    <col min="15109" max="15109" width="16.625" style="1" customWidth="1"/>
    <col min="15110" max="15122" width="2.625" style="1" customWidth="1"/>
    <col min="15123" max="15360" width="9" style="1"/>
    <col min="15361" max="15361" width="3.5" style="1" customWidth="1"/>
    <col min="15362" max="15362" width="16.5" style="1" customWidth="1"/>
    <col min="15363" max="15363" width="11.5" style="1" customWidth="1"/>
    <col min="15364" max="15364" width="7.5" style="1" customWidth="1"/>
    <col min="15365" max="15365" width="16.625" style="1" customWidth="1"/>
    <col min="15366" max="15378" width="2.625" style="1" customWidth="1"/>
    <col min="15379" max="15616" width="9" style="1"/>
    <col min="15617" max="15617" width="3.5" style="1" customWidth="1"/>
    <col min="15618" max="15618" width="16.5" style="1" customWidth="1"/>
    <col min="15619" max="15619" width="11.5" style="1" customWidth="1"/>
    <col min="15620" max="15620" width="7.5" style="1" customWidth="1"/>
    <col min="15621" max="15621" width="16.625" style="1" customWidth="1"/>
    <col min="15622" max="15634" width="2.625" style="1" customWidth="1"/>
    <col min="15635" max="15872" width="9" style="1"/>
    <col min="15873" max="15873" width="3.5" style="1" customWidth="1"/>
    <col min="15874" max="15874" width="16.5" style="1" customWidth="1"/>
    <col min="15875" max="15875" width="11.5" style="1" customWidth="1"/>
    <col min="15876" max="15876" width="7.5" style="1" customWidth="1"/>
    <col min="15877" max="15877" width="16.625" style="1" customWidth="1"/>
    <col min="15878" max="15890" width="2.625" style="1" customWidth="1"/>
    <col min="15891" max="16128" width="9" style="1"/>
    <col min="16129" max="16129" width="3.5" style="1" customWidth="1"/>
    <col min="16130" max="16130" width="16.5" style="1" customWidth="1"/>
    <col min="16131" max="16131" width="11.5" style="1" customWidth="1"/>
    <col min="16132" max="16132" width="7.5" style="1" customWidth="1"/>
    <col min="16133" max="16133" width="16.625" style="1" customWidth="1"/>
    <col min="16134" max="16146" width="2.625" style="1" customWidth="1"/>
    <col min="16147" max="16384" width="9" style="1"/>
  </cols>
  <sheetData>
    <row r="1" spans="1:18" ht="17.25" customHeight="1" x14ac:dyDescent="0.15">
      <c r="N1" s="31" t="s">
        <v>28</v>
      </c>
      <c r="O1" s="31"/>
      <c r="P1" s="31"/>
      <c r="Q1" s="31"/>
      <c r="R1" s="31"/>
    </row>
    <row r="2" spans="1:18" ht="18.75" customHeight="1" x14ac:dyDescent="0.15"/>
    <row r="3" spans="1:18" ht="14.25" customHeight="1" x14ac:dyDescent="0.15">
      <c r="A3" s="60" t="s">
        <v>26</v>
      </c>
      <c r="B3" s="61"/>
      <c r="C3" s="61"/>
      <c r="D3" s="61"/>
      <c r="E3" s="61"/>
      <c r="F3" s="61"/>
      <c r="G3" s="61"/>
      <c r="H3" s="61"/>
      <c r="I3" s="61"/>
      <c r="J3" s="61"/>
      <c r="K3" s="61"/>
      <c r="L3" s="61"/>
      <c r="M3" s="61"/>
      <c r="N3" s="61"/>
      <c r="O3" s="61"/>
      <c r="P3" s="61"/>
      <c r="Q3" s="61"/>
      <c r="R3" s="61"/>
    </row>
    <row r="4" spans="1:18" ht="13.5" customHeight="1" x14ac:dyDescent="0.15">
      <c r="A4" s="61"/>
      <c r="B4" s="61"/>
      <c r="C4" s="61"/>
      <c r="D4" s="61"/>
      <c r="E4" s="61"/>
      <c r="F4" s="61"/>
      <c r="G4" s="61"/>
      <c r="H4" s="61"/>
      <c r="I4" s="61"/>
      <c r="J4" s="61"/>
      <c r="K4" s="61"/>
      <c r="L4" s="61"/>
      <c r="M4" s="61"/>
      <c r="N4" s="61"/>
      <c r="O4" s="61"/>
      <c r="P4" s="61"/>
      <c r="Q4" s="61"/>
      <c r="R4" s="61"/>
    </row>
    <row r="5" spans="1:18" ht="13.5" customHeight="1" x14ac:dyDescent="0.15">
      <c r="A5" s="18"/>
      <c r="B5" s="18"/>
      <c r="C5" s="18"/>
      <c r="D5" s="18"/>
      <c r="E5" s="18"/>
      <c r="F5" s="18"/>
      <c r="G5" s="18"/>
      <c r="H5" s="18"/>
      <c r="I5" s="18"/>
      <c r="J5" s="18"/>
      <c r="K5" s="18"/>
      <c r="L5" s="18"/>
      <c r="M5" s="18"/>
      <c r="N5" s="18"/>
      <c r="O5" s="18"/>
      <c r="P5" s="18"/>
      <c r="Q5" s="18"/>
      <c r="R5" s="18"/>
    </row>
    <row r="6" spans="1:18" ht="19.5" customHeight="1" x14ac:dyDescent="0.15">
      <c r="I6" s="66"/>
      <c r="J6" s="66"/>
      <c r="K6" s="66"/>
      <c r="L6" s="16" t="s">
        <v>1</v>
      </c>
      <c r="M6" s="66"/>
      <c r="N6" s="66"/>
      <c r="O6" s="16" t="s">
        <v>25</v>
      </c>
      <c r="P6" s="66"/>
      <c r="Q6" s="66"/>
      <c r="R6" s="16" t="s">
        <v>4</v>
      </c>
    </row>
    <row r="8" spans="1:18" ht="26.25" customHeight="1" x14ac:dyDescent="0.15">
      <c r="B8" s="30" t="s">
        <v>5</v>
      </c>
    </row>
    <row r="9" spans="1:18" ht="8.25" customHeight="1" x14ac:dyDescent="0.15">
      <c r="B9" s="17"/>
    </row>
    <row r="10" spans="1:18" ht="8.25" customHeight="1" x14ac:dyDescent="0.15">
      <c r="B10" s="17"/>
    </row>
    <row r="11" spans="1:18" ht="33.75" customHeight="1" x14ac:dyDescent="0.15">
      <c r="C11" s="24" t="s">
        <v>34</v>
      </c>
      <c r="D11" s="24"/>
      <c r="E11" s="62" t="s">
        <v>35</v>
      </c>
      <c r="F11" s="63" t="s">
        <v>32</v>
      </c>
      <c r="G11" s="63"/>
      <c r="H11" s="63"/>
      <c r="I11" s="63"/>
      <c r="J11" s="63"/>
      <c r="K11" s="63"/>
      <c r="L11" s="63"/>
      <c r="M11" s="63"/>
      <c r="N11" s="63"/>
      <c r="O11" s="63"/>
      <c r="P11" s="63"/>
      <c r="Q11" s="63"/>
      <c r="R11" s="63"/>
    </row>
    <row r="12" spans="1:18" ht="33.75" customHeight="1" x14ac:dyDescent="0.15">
      <c r="C12" s="29"/>
      <c r="D12" s="29"/>
      <c r="E12" s="64" t="s">
        <v>36</v>
      </c>
      <c r="F12" s="63" t="s">
        <v>33</v>
      </c>
      <c r="G12" s="63"/>
      <c r="H12" s="63"/>
      <c r="I12" s="63"/>
      <c r="J12" s="63"/>
      <c r="K12" s="63"/>
      <c r="L12" s="63"/>
      <c r="M12" s="63"/>
      <c r="N12" s="63"/>
      <c r="O12" s="63"/>
      <c r="P12" s="63"/>
      <c r="Q12" s="63"/>
      <c r="R12" s="63"/>
    </row>
    <row r="13" spans="1:18" ht="33.75" customHeight="1" x14ac:dyDescent="0.15">
      <c r="E13" s="62"/>
      <c r="F13" s="63" t="s">
        <v>31</v>
      </c>
      <c r="G13" s="63"/>
      <c r="H13" s="63"/>
      <c r="I13" s="63"/>
      <c r="J13" s="63"/>
      <c r="K13" s="63"/>
      <c r="L13" s="63"/>
      <c r="M13" s="63"/>
      <c r="N13" s="63"/>
      <c r="O13" s="63"/>
      <c r="P13" s="63"/>
      <c r="Q13" s="63"/>
      <c r="R13" s="63"/>
    </row>
    <row r="14" spans="1:18" ht="7.5" customHeight="1" x14ac:dyDescent="0.15"/>
    <row r="15" spans="1:18" ht="7.5" customHeight="1" x14ac:dyDescent="0.15"/>
    <row r="16" spans="1:18" ht="19.5" customHeight="1" x14ac:dyDescent="0.15">
      <c r="B16" s="1" t="s">
        <v>24</v>
      </c>
      <c r="O16" s="65"/>
    </row>
    <row r="18" spans="1:18" ht="24" customHeight="1" x14ac:dyDescent="0.15">
      <c r="A18" s="41" t="s">
        <v>29</v>
      </c>
      <c r="B18" s="35"/>
      <c r="C18" s="42"/>
      <c r="D18" s="77"/>
      <c r="E18" s="76"/>
      <c r="F18" s="76"/>
      <c r="G18" s="76"/>
      <c r="H18" s="76"/>
      <c r="I18" s="76"/>
      <c r="J18" s="76"/>
      <c r="K18" s="76"/>
      <c r="L18" s="76"/>
      <c r="M18" s="76"/>
      <c r="N18" s="76"/>
      <c r="O18" s="76"/>
      <c r="P18" s="76"/>
      <c r="Q18" s="76"/>
      <c r="R18" s="78"/>
    </row>
    <row r="19" spans="1:18" ht="29.25" customHeight="1" x14ac:dyDescent="0.15">
      <c r="A19" s="48" t="s">
        <v>23</v>
      </c>
      <c r="B19" s="49"/>
      <c r="C19" s="50"/>
      <c r="D19" s="67"/>
      <c r="E19" s="68"/>
      <c r="F19" s="68"/>
      <c r="G19" s="68"/>
      <c r="H19" s="68"/>
      <c r="I19" s="68"/>
      <c r="J19" s="68"/>
      <c r="K19" s="68"/>
      <c r="L19" s="68"/>
      <c r="M19" s="68"/>
      <c r="N19" s="68"/>
      <c r="O19" s="68"/>
      <c r="P19" s="68"/>
      <c r="Q19" s="68"/>
      <c r="R19" s="69"/>
    </row>
    <row r="20" spans="1:18" ht="20.25" customHeight="1" x14ac:dyDescent="0.15">
      <c r="A20" s="51" t="s">
        <v>27</v>
      </c>
      <c r="B20" s="52"/>
      <c r="C20" s="53"/>
      <c r="D20" s="46" t="s">
        <v>30</v>
      </c>
      <c r="E20" s="46"/>
      <c r="F20" s="15"/>
      <c r="G20" s="47"/>
      <c r="H20" s="47"/>
      <c r="I20" s="15"/>
      <c r="J20" s="14"/>
      <c r="K20" s="14"/>
      <c r="L20" s="14"/>
      <c r="M20" s="14"/>
      <c r="N20" s="14"/>
      <c r="O20" s="14"/>
      <c r="P20" s="19"/>
      <c r="Q20" s="19"/>
      <c r="R20" s="20"/>
    </row>
    <row r="21" spans="1:18" ht="30" customHeight="1" x14ac:dyDescent="0.15">
      <c r="A21" s="54"/>
      <c r="B21" s="55"/>
      <c r="C21" s="56"/>
      <c r="D21" s="71"/>
      <c r="E21" s="70"/>
      <c r="F21" s="70"/>
      <c r="G21" s="70"/>
      <c r="H21" s="70"/>
      <c r="I21" s="70"/>
      <c r="J21" s="70"/>
      <c r="K21" s="70"/>
      <c r="L21" s="70"/>
      <c r="M21" s="70"/>
      <c r="N21" s="70"/>
      <c r="O21" s="70"/>
      <c r="P21" s="70"/>
      <c r="Q21" s="70"/>
      <c r="R21" s="72"/>
    </row>
    <row r="22" spans="1:18" ht="18.75" customHeight="1" x14ac:dyDescent="0.15">
      <c r="A22" s="57"/>
      <c r="B22" s="58"/>
      <c r="C22" s="59"/>
      <c r="D22" s="73"/>
      <c r="E22" s="74"/>
      <c r="F22" s="74"/>
      <c r="G22" s="74"/>
      <c r="H22" s="74"/>
      <c r="I22" s="74"/>
      <c r="J22" s="74"/>
      <c r="K22" s="74"/>
      <c r="L22" s="74"/>
      <c r="M22" s="74"/>
      <c r="N22" s="74"/>
      <c r="O22" s="74"/>
      <c r="P22" s="74"/>
      <c r="Q22" s="74"/>
      <c r="R22" s="75"/>
    </row>
    <row r="23" spans="1:18" ht="24.95" customHeight="1" x14ac:dyDescent="0.15">
      <c r="A23" s="45" t="s">
        <v>22</v>
      </c>
      <c r="B23" s="45"/>
      <c r="C23" s="45"/>
      <c r="D23" s="45"/>
      <c r="E23" s="45" t="s">
        <v>21</v>
      </c>
      <c r="F23" s="45"/>
      <c r="G23" s="45"/>
      <c r="H23" s="45"/>
      <c r="I23" s="45"/>
      <c r="J23" s="45"/>
      <c r="K23" s="45"/>
      <c r="L23" s="45"/>
      <c r="M23" s="45"/>
      <c r="N23" s="45"/>
      <c r="O23" s="45"/>
      <c r="P23" s="45"/>
      <c r="Q23" s="45"/>
      <c r="R23" s="45"/>
    </row>
    <row r="24" spans="1:18" ht="30" customHeight="1" x14ac:dyDescent="0.15">
      <c r="A24" s="25">
        <v>1</v>
      </c>
      <c r="B24" s="43" t="s">
        <v>20</v>
      </c>
      <c r="C24" s="44"/>
      <c r="D24" s="44"/>
      <c r="E24" s="13" t="s">
        <v>19</v>
      </c>
      <c r="F24" s="12"/>
      <c r="G24" s="12"/>
      <c r="H24" s="12"/>
      <c r="I24" s="12"/>
      <c r="J24" s="12"/>
      <c r="K24" s="12"/>
      <c r="L24" s="12"/>
      <c r="M24" s="12"/>
      <c r="N24" s="12"/>
      <c r="O24" s="12"/>
      <c r="P24" s="12"/>
      <c r="Q24" s="12"/>
      <c r="R24" s="11"/>
    </row>
    <row r="25" spans="1:18" ht="30" customHeight="1" x14ac:dyDescent="0.15">
      <c r="A25" s="26">
        <v>2</v>
      </c>
      <c r="B25" s="36" t="s">
        <v>18</v>
      </c>
      <c r="C25" s="36"/>
      <c r="D25" s="37"/>
      <c r="E25" s="7"/>
      <c r="F25" s="6"/>
      <c r="G25" s="6"/>
      <c r="I25" s="6"/>
      <c r="J25" s="6"/>
      <c r="K25" s="6"/>
      <c r="L25" s="6"/>
      <c r="M25" s="6"/>
      <c r="N25" s="6"/>
      <c r="O25" s="6"/>
      <c r="P25" s="6"/>
      <c r="Q25" s="6"/>
      <c r="R25" s="5"/>
    </row>
    <row r="26" spans="1:18" ht="30" customHeight="1" x14ac:dyDescent="0.15">
      <c r="A26" s="27">
        <v>3</v>
      </c>
      <c r="B26" s="36" t="s">
        <v>17</v>
      </c>
      <c r="C26" s="36"/>
      <c r="D26" s="37"/>
      <c r="E26" s="7"/>
      <c r="F26" s="6"/>
      <c r="G26" s="6"/>
      <c r="H26" s="6"/>
      <c r="I26" s="6"/>
      <c r="J26" s="6"/>
      <c r="K26" s="6"/>
      <c r="L26" s="6"/>
      <c r="M26" s="6"/>
      <c r="N26" s="6"/>
      <c r="O26" s="6"/>
      <c r="P26" s="6"/>
      <c r="Q26" s="6"/>
      <c r="R26" s="5"/>
    </row>
    <row r="27" spans="1:18" ht="30" customHeight="1" x14ac:dyDescent="0.15">
      <c r="A27" s="27">
        <v>4</v>
      </c>
      <c r="B27" s="36" t="s">
        <v>16</v>
      </c>
      <c r="C27" s="36"/>
      <c r="D27" s="37"/>
      <c r="E27" s="7"/>
      <c r="F27" s="6"/>
      <c r="G27" s="6"/>
      <c r="H27" s="6"/>
      <c r="I27" s="6"/>
      <c r="J27" s="6"/>
      <c r="K27" s="6"/>
      <c r="L27" s="6"/>
      <c r="M27" s="6"/>
      <c r="N27" s="6"/>
      <c r="O27" s="6"/>
      <c r="P27" s="6"/>
      <c r="Q27" s="6"/>
      <c r="R27" s="5"/>
    </row>
    <row r="28" spans="1:18" ht="30" customHeight="1" x14ac:dyDescent="0.15">
      <c r="A28" s="27">
        <v>5</v>
      </c>
      <c r="B28" s="36" t="s">
        <v>15</v>
      </c>
      <c r="C28" s="36"/>
      <c r="D28" s="37"/>
      <c r="E28" s="10"/>
      <c r="F28" s="9"/>
      <c r="G28" s="9"/>
      <c r="H28" s="9"/>
      <c r="I28" s="9"/>
      <c r="J28" s="9"/>
      <c r="K28" s="9"/>
      <c r="L28" s="9"/>
      <c r="M28" s="9"/>
      <c r="N28" s="9"/>
      <c r="O28" s="9"/>
      <c r="P28" s="9"/>
      <c r="Q28" s="9"/>
      <c r="R28" s="8"/>
    </row>
    <row r="29" spans="1:18" ht="52.5" customHeight="1" x14ac:dyDescent="0.15">
      <c r="A29" s="27">
        <v>6</v>
      </c>
      <c r="B29" s="32" t="s">
        <v>14</v>
      </c>
      <c r="C29" s="33"/>
      <c r="D29" s="34"/>
      <c r="E29" s="7" t="s">
        <v>13</v>
      </c>
      <c r="F29" s="6"/>
      <c r="G29" s="6"/>
      <c r="H29" s="6"/>
      <c r="I29" s="6"/>
      <c r="J29" s="6"/>
      <c r="K29" s="6"/>
      <c r="L29" s="6"/>
      <c r="M29" s="6"/>
      <c r="N29" s="6"/>
      <c r="O29" s="6"/>
      <c r="P29" s="6"/>
      <c r="Q29" s="6"/>
      <c r="R29" s="5"/>
    </row>
    <row r="30" spans="1:18" ht="30" customHeight="1" x14ac:dyDescent="0.15">
      <c r="A30" s="27">
        <v>7</v>
      </c>
      <c r="B30" s="36" t="s">
        <v>12</v>
      </c>
      <c r="C30" s="36"/>
      <c r="D30" s="37"/>
      <c r="E30" s="7"/>
      <c r="F30" s="6"/>
      <c r="G30" s="6"/>
      <c r="H30" s="6"/>
      <c r="I30" s="6"/>
      <c r="J30" s="6"/>
      <c r="K30" s="6"/>
      <c r="L30" s="6"/>
      <c r="M30" s="6"/>
      <c r="N30" s="6"/>
      <c r="O30" s="6"/>
      <c r="P30" s="6"/>
      <c r="Q30" s="6"/>
      <c r="R30" s="5"/>
    </row>
    <row r="31" spans="1:18" ht="30" customHeight="1" x14ac:dyDescent="0.15">
      <c r="A31" s="27">
        <v>8</v>
      </c>
      <c r="B31" s="36" t="s">
        <v>11</v>
      </c>
      <c r="C31" s="36"/>
      <c r="D31" s="37"/>
      <c r="E31" s="7"/>
      <c r="F31" s="6"/>
      <c r="G31" s="6"/>
      <c r="H31" s="6"/>
      <c r="I31" s="6"/>
      <c r="J31" s="6"/>
      <c r="K31" s="6"/>
      <c r="L31" s="6"/>
      <c r="M31" s="6"/>
      <c r="N31" s="6"/>
      <c r="O31" s="6"/>
      <c r="P31" s="6"/>
      <c r="Q31" s="6"/>
      <c r="R31" s="5"/>
    </row>
    <row r="32" spans="1:18" ht="30" customHeight="1" x14ac:dyDescent="0.15">
      <c r="A32" s="27">
        <v>9</v>
      </c>
      <c r="B32" s="36" t="s">
        <v>10</v>
      </c>
      <c r="C32" s="36"/>
      <c r="D32" s="37"/>
      <c r="F32" s="6"/>
      <c r="G32" s="6"/>
      <c r="H32" s="6"/>
      <c r="I32" s="6"/>
      <c r="J32" s="6"/>
      <c r="K32" s="6"/>
      <c r="L32" s="6"/>
      <c r="M32" s="6"/>
      <c r="N32" s="6"/>
      <c r="O32" s="6"/>
      <c r="P32" s="6"/>
      <c r="Q32" s="6"/>
      <c r="R32" s="5"/>
    </row>
    <row r="33" spans="1:19" ht="30" customHeight="1" x14ac:dyDescent="0.15">
      <c r="A33" s="28">
        <v>10</v>
      </c>
      <c r="B33" s="38" t="s">
        <v>0</v>
      </c>
      <c r="C33" s="39"/>
      <c r="D33" s="40"/>
      <c r="E33" s="4"/>
      <c r="F33" s="3"/>
      <c r="G33" s="3"/>
      <c r="H33" s="3"/>
      <c r="I33" s="3"/>
      <c r="J33" s="3"/>
      <c r="K33" s="3"/>
      <c r="L33" s="3"/>
      <c r="M33" s="3"/>
      <c r="N33" s="3"/>
      <c r="O33" s="3"/>
      <c r="P33" s="3"/>
      <c r="Q33" s="3"/>
      <c r="R33" s="2"/>
    </row>
    <row r="34" spans="1:19" ht="24.95" customHeight="1" x14ac:dyDescent="0.15">
      <c r="A34" s="41" t="s">
        <v>9</v>
      </c>
      <c r="B34" s="35"/>
      <c r="C34" s="35"/>
      <c r="D34" s="42"/>
      <c r="E34" s="21"/>
      <c r="F34" s="35"/>
      <c r="G34" s="35"/>
      <c r="H34" s="22" t="s">
        <v>1</v>
      </c>
      <c r="I34" s="35"/>
      <c r="J34" s="35"/>
      <c r="K34" s="22" t="s">
        <v>2</v>
      </c>
      <c r="L34" s="35"/>
      <c r="M34" s="35"/>
      <c r="N34" s="22" t="s">
        <v>3</v>
      </c>
      <c r="O34" s="22"/>
      <c r="P34" s="22"/>
      <c r="Q34" s="22"/>
      <c r="R34" s="23"/>
    </row>
    <row r="35" spans="1:19" ht="20.25" customHeight="1" x14ac:dyDescent="0.15">
      <c r="A35" s="1" t="s">
        <v>8</v>
      </c>
    </row>
    <row r="36" spans="1:19" ht="20.25" customHeight="1" x14ac:dyDescent="0.15">
      <c r="A36" s="1" t="s">
        <v>7</v>
      </c>
    </row>
    <row r="37" spans="1:19" ht="20.25" customHeight="1" x14ac:dyDescent="0.15">
      <c r="A37" s="1" t="s">
        <v>6</v>
      </c>
    </row>
    <row r="38" spans="1:19" ht="17.25" customHeight="1" x14ac:dyDescent="0.15">
      <c r="M38" s="66" t="s">
        <v>37</v>
      </c>
      <c r="N38" s="66"/>
      <c r="O38" s="66"/>
      <c r="P38" s="66"/>
      <c r="Q38" s="66"/>
      <c r="R38" s="66"/>
      <c r="S38" s="66"/>
    </row>
  </sheetData>
  <mergeCells count="36">
    <mergeCell ref="A3:R4"/>
    <mergeCell ref="A18:C18"/>
    <mergeCell ref="F11:G11"/>
    <mergeCell ref="F12:G12"/>
    <mergeCell ref="F13:G13"/>
    <mergeCell ref="H11:R11"/>
    <mergeCell ref="H12:R12"/>
    <mergeCell ref="H13:R13"/>
    <mergeCell ref="I6:K6"/>
    <mergeCell ref="M6:N6"/>
    <mergeCell ref="P6:Q6"/>
    <mergeCell ref="D18:R18"/>
    <mergeCell ref="A23:D23"/>
    <mergeCell ref="E23:R23"/>
    <mergeCell ref="D20:E20"/>
    <mergeCell ref="G20:H20"/>
    <mergeCell ref="A19:C19"/>
    <mergeCell ref="A20:C22"/>
    <mergeCell ref="D19:R19"/>
    <mergeCell ref="D21:R22"/>
    <mergeCell ref="M38:S38"/>
    <mergeCell ref="N1:R1"/>
    <mergeCell ref="B29:D29"/>
    <mergeCell ref="I34:J34"/>
    <mergeCell ref="L34:M34"/>
    <mergeCell ref="B30:D30"/>
    <mergeCell ref="B31:D31"/>
    <mergeCell ref="B32:D32"/>
    <mergeCell ref="B33:D33"/>
    <mergeCell ref="A34:D34"/>
    <mergeCell ref="F34:G34"/>
    <mergeCell ref="B28:D28"/>
    <mergeCell ref="B24:D24"/>
    <mergeCell ref="B25:D25"/>
    <mergeCell ref="B26:D26"/>
    <mergeCell ref="B27:D27"/>
  </mergeCells>
  <phoneticPr fontId="2"/>
  <printOptions horizontalCentered="1" verticalCentered="1"/>
  <pageMargins left="0.78740157480314965" right="0.78740157480314965" top="0.39370078740157483" bottom="0.19685039370078741" header="0.19685039370078741" footer="0.19685039370078741"/>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Q p q U S y G c q P y o A A A A + A A A A B I A H A B D b 2 5 m a W c v U G F j a 2 F n Z S 5 4 b W w g o h g A K K A U A A A A A A A A A A A A A A A A A A A A A A A A A A A A h Y / R C o I w G I V f R X b v N l e C y e + 8 6 C 4 S h C C 6 H X P p S m e 4 m b 5 b F z 1 S r 5 B Q V n d d n s N 3 4 D u P 2 x 3 S s a m 9 q + q s b k 2 C A k y R p 4 x s C 2 3 K B P X u 6 E c o 5 Z A L e R a l 8 i b Y 2 H i 0 O k G V c 5 e Y k G E Y 8 L D A b V c S R m l A D t l 2 J y v V C F 8 b 6 4 S R C n 1 W x f 8 V 4 r B / y X C G Q 4 q X U b j C L A q A z D V k 2 n w R N h l j C u S n h H V f u 7 5 T / C T 8 T Q 5 k j k D e L / g T U E s D B B Q A A g A I A E K a 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m p R L 5 D 1 3 p L g B A A A I B A A A E w A c A E Z v c m 1 1 b G F z L 1 N l Y 3 R p b 2 4 x L m 0 g o h g A K K A U A A A A A A A A A A A A A A A A A A A A A A A A A A A A h Z N P S w J B G I f v g t 9 h 2 V O B C U J 0 k Q 4 h B l 2 6 J B S I h 7 U m E v d P r B M U I q i b l W h s R F a k F F G S J Y p h Z F m 7 X 2 a c 3 e 2 0 X 6 E R c y t q d C 8 L 8 z w 7 7 7 y / e T c B V m F M E p m l w d v n d 7 v c r s Q G J 4 M 1 p t c t G N W G k U 9 j t Y V f 2 k j Z Q 8 o 7 U k 6 R U m d m G R 5 A t 4 s h D 8 p q / f X s K 1 k M b q 8 C 3 h v Y k m U g w m V J j k c l K T 4 x m Q w v c g K Y Z X 9 u 4 W M j q X B A E i E x I 5 7 B V v g 2 b 5 S f U K a E s k W U u c K X B b J n i I v y w B u S O T G x L s l C Q O K 3 B D G 0 s w k S E 0 5 p T z L J L k p e 1 s M s i H B m 2 t v H K Q + T Z L 9 7 O D o 0 7 1 p E g A Q x E G z D 3 9 z W i 7 Z + b m v P t n 5 p 6 z m 6 i N L H d N g v V K n h y o h C H + U 3 6 / 7 R L D 1 g t U O 3 5 u d W 6 D A 4 J X A x / g + 3 a g + 4 p J q V g t X o k E y + w s 5 2 k H K H l L a t d W 2 t Z e u 7 p M G / O f 3 8 1 i j u 4 + Y F f n 0 y K g f G W X V Y Z 4 2 D A M a E g W + e t K 1 6 w U r n K L k 6 f F y u j v h f r g 4 c k e v b j X V d I 4 q V 6 Z C z 0 L n R U k f y s Q M w F P 8 d g C H s a S o 5 K 7 2 R k b f v W O T 2 x y m U G T D a p V 6 3 a 9 a a + K D 6 C 6 Y m 3 a 6 Y S P v N / J 9 Q S w E C L Q A U A A I A C A B C m p R L I Z y o / K g A A A D 4 A A A A E g A A A A A A A A A A A A A A A A A A A A A A Q 2 9 u Z m l n L 1 B h Y 2 t h Z 2 U u e G 1 s U E s B A i 0 A F A A C A A g A Q p q U S w / K 6 a u k A A A A 6 Q A A A B M A A A A A A A A A A A A A A A A A 9 A A A A F t D b 2 5 0 Z W 5 0 X 1 R 5 c G V z X S 5 4 b W x Q S w E C L Q A U A A I A C A B C m p R L 5 D 1 3 p L g B A A A I B A A A E w A A A A A A A A A A A A A A A A D l 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G w A A A A A A A M 0 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B J T h C J U U 2 J U E 1 J U F E J U U 2 J T g 5 J T g w J U U 1 J T h G J U I w J U U 1 J U I 4 J U I z J U U z J T g z J T g 2 J U U z J T g z J U J D J U U z J T g z J T k 2 J U U z J T g z J U F C 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x I i A v P j x F b n R y e S B U e X B l P S J G a W x s R X J y b 3 J D b 3 V u d C I g V m F s d W U 9 I m w w I i A v P j x F b n R y e S B U e X B l P S J G a W x s Q 2 9 s d W 1 u V H l w Z X M i I F Z h b H V l P S J z Q X d Z R 0 J n W U d C Z 1 l E Q n d Z R 0 J n W U d C Z 1 l H Q m d Z R 0 J n W T 0 i I C 8 + P E V u d H J 5 I F R 5 c G U 9 I k Z p b G x D b 2 x 1 b W 5 O Y W 1 l c y I g V m F s d W U 9 I n N b J n F 1 b 3 Q 7 T m 8 u J n F 1 b 3 Q 7 L C Z x d W 9 0 O + S 6 i + a l r e a J g O W Q j e e n s C Z x d W 9 0 O y w m c X V v d D v k u o v m p a 3 m i Y D v v o z v v p j v v b b v v p 7 v v o U m c X V v d D s s J n F 1 b 3 Q 7 5 L q L 5 q W t 5 o m A 4 4 C S J n F 1 b 3 Q 7 L C Z x d W 9 0 O + S 6 i + a l r e a J g O a J g O W c q O W c s C Z x d W 9 0 O y w m c X V v d D v k u o v m p a 3 m i Y D p m 7 v o q b H n l a r l j 7 c m c X V v d D s s J n F 1 b 3 Q 7 5 L q L 5 q W t 5 o m A R k F Y J n F 1 b 3 Q 7 L C Z x d W 9 0 O + S 6 i + a l r e a J g E U t b W F p b C Z x d W 9 0 O y w m c X V v d D v o q K r l l Y / n n I v o r b f j g r n j g 4 b j g 7 z j g r f j g 6 f j g 7 P v v b r v v b D v v o T v v p 4 m c X V v d D s s J n F 1 b 3 Q 7 6 K i q 5 Z W P 5 5 y L 6 K 2 3 5 o y H 5 a 6 a 5 b m 0 5 p y I 5 p e l J n F 1 b 3 Q 7 L C Z x d W 9 0 O + e U s + i r i + i A h e W Q j e e n s C Z x d W 9 0 O y w m c X V v d D v n l L P o q 4 v o g I X v v o z v v p j v v b b v v p 7 v v o U m c X V v d D s s J n F 1 b 3 Q 7 5 5 S z 6 K u L 6 I C F 4 4 C S J n F 1 b 3 Q 7 L C Z x d W 9 0 O + e U s + i r i + i A h e a J g O W c q O W c s C Z x d W 9 0 O y w m c X V v d D v k u 6 P o o a j o g I X o g b f l k I 0 m c X V v d D s s J n F 1 b 3 Q 7 5 L u j 6 K G o 6 I C F 5 r C P 5 Z C N J n F 1 b 3 Q 7 L C Z x d W 9 0 O + S 7 o + i h q O i A h e + + j O + + m O + 9 t u + + n u + + h S Z x d W 9 0 O y w m c X V v d D v k u 6 P o o a j o g I X j g J I m c X V v d D s s J n F 1 b 3 Q 7 5 L u j 6 K G o 6 I C F 5 L 2 P 5 o m A J n F 1 b 3 Q 7 L C Z x d W 9 0 O + e U s + i r i + i A h e m b u + i p s e e V q u W P t y Z x d W 9 0 O y w m c X V v d D v n l L P o q 4 v o g I V G Q V j n l a r l j 7 c m c X V v d D s s J n F 1 b 3 Q 7 5 5 S z 6 K u L 6 I C F R S 1 t Y W l s J n F 1 b 3 Q 7 L C Z x d W 9 0 O + a z l e S 6 u u e o r u W I p S Z x d W 9 0 O 1 0 i I C 8 + P E V u d H J 5 I F R 5 c G U 9 I k Z p b G x F c n J v c k N v Z G U i I F Z h b H V l P S J z V W 5 r b m 9 3 b i I g L z 4 8 R W 5 0 c n k g V H l w Z T 0 i R m l s b E x h c 3 R V c G R h d G V k I i B W Y W x 1 Z T 0 i Z D I w M T c t M T I t M j B U M T A 6 M T U 6 N T Q u N T Y y M z M w N 1 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M s J n F 1 b 3 Q 7 a 2 V 5 Q 2 9 s d W 1 u T m F t Z X M m c X V v d D s 6 W 1 0 s J n F 1 b 3 Q 7 c X V l c n l S Z W x h d G l v b n N o a X B z J n F 1 b 3 Q 7 O l t d L C Z x d W 9 0 O 2 N v b H V t b k l k Z W 5 0 a X R p Z X M m c X V v d D s 6 W y Z x d W 9 0 O 1 N l Y 3 R p b 2 4 x L + S 6 i + a l r e a J g O W P s O W 4 s + O D h u O D v O O D l u O D q y / l p I n m m 7 T j g Z X j g o z j g Z / l n o s u e 0 5 v L i w w f S Z x d W 9 0 O y w m c X V v d D t T Z W N 0 a W 9 u M S / k u o v m p a 3 m i Y D l j 7 D l u L P j g 4 b j g 7 z j g 5 b j g 6 s v 5 a S J 5 p u 0 4 4 G V 4 4 K M 4 4 G f 5 Z 6 L L n v k u o v m p a 3 m i Y D l k I 3 n p 7 A s M X 0 m c X V v d D s s J n F 1 b 3 Q 7 U 2 V j d G l v b j E v 5 L q L 5 q W t 5 o m A 5 Y + w 5 b i z 4 4 O G 4 4 O 8 4 4 O W 4 4 O r L + W k i e a b t O O B l e O C j O O B n + W e i y 5 7 5 L q L 5 q W t 5 o m A 7 7 6 M 7 7 6 Y 7 7 2 2 7 7 6 e 7 7 6 F L D J 9 J n F 1 b 3 Q 7 L C Z x d W 9 0 O 1 N l Y 3 R p b 2 4 x L + S 6 i + a l r e a J g O W P s O W 4 s + O D h u O D v O O D l u O D q y / l p I n m m 7 T j g Z X j g o z j g Z / l n o s u e + S 6 i + a l r e a J g O O A k i w z f S Z x d W 9 0 O y w m c X V v d D t T Z W N 0 a W 9 u M S / k u o v m p a 3 m i Y D l j 7 D l u L P j g 4 b j g 7 z j g 5 b j g 6 s v 5 a S J 5 p u 0 4 4 G V 4 4 K M 4 4 G f 5 Z 6 L L n v k u o v m p a 3 m i Y D m i Y D l n K j l n L A s N H 0 m c X V v d D s s J n F 1 b 3 Q 7 U 2 V j d G l v b j E v 5 L q L 5 q W t 5 o m A 5 Y + w 5 b i z 4 4 O G 4 4 O 8 4 4 O W 4 4 O r L + W k i e a b t O O B l e O C j O O B n + W e i y 5 7 5 L q L 5 q W t 5 o m A 6 Z u 7 6 K m x 5 5 W q 5 Y + 3 L D V 9 J n F 1 b 3 Q 7 L C Z x d W 9 0 O 1 N l Y 3 R p b 2 4 x L + S 6 i + a l r e a J g O W P s O W 4 s + O D h u O D v O O D l u O D q y / l p I n m m 7 T j g Z X j g o z j g Z / l n o s u e + S 6 i + a l r e a J g E Z B W C w 2 f S Z x d W 9 0 O y w m c X V v d D t T Z W N 0 a W 9 u M S / k u o v m p a 3 m i Y D l j 7 D l u L P j g 4 b j g 7 z j g 5 b j g 6 s v 5 a S J 5 p u 0 4 4 G V 4 4 K M 4 4 G f 5 Z 6 L L n v k u o v m p a 3 m i Y B F L W 1 h a W w s N 3 0 m c X V v d D s s J n F 1 b 3 Q 7 U 2 V j d G l v b j E v 5 L q L 5 q W t 5 o m A 5 Y + w 5 b i z 4 4 O G 4 4 O 8 4 4 O W 4 4 O r L + W k i e a b t O O B l e O C j O O B n + W e i y 5 7 6 K i q 5 Z W P 5 5 y L 6 K 2 3 4 4 K 5 4 4 O G 4 4 O 8 4 4 K 3 4 4 O n 4 4 O z 7 7 2 6 7 7 2 w 7 7 6 E 7 7 6 e L D h 9 J n F 1 b 3 Q 7 L C Z x d W 9 0 O 1 N l Y 3 R p b 2 4 x L + S 6 i + a l r e a J g O W P s O W 4 s + O D h u O D v O O D l u O D q y / l p I n m m 7 T j g Z X j g o z j g Z / l n o s u e + i o q u W V j + e c i + i t t + a M h + W u m u W 5 t O a c i O a X p S w 5 f S Z x d W 9 0 O y w m c X V v d D t T Z W N 0 a W 9 u M S / k u o v m p a 3 m i Y D l j 7 D l u L P j g 4 b j g 7 z j g 5 b j g 6 s v 5 a S J 5 p u 0 4 4 G V 4 4 K M 4 4 G f 5 Z 6 L L n v n l L P o q 4 v o g I X l k I 3 n p 7 A s M T B 9 J n F 1 b 3 Q 7 L C Z x d W 9 0 O 1 N l Y 3 R p b 2 4 x L + S 6 i + a l r e a J g O W P s O W 4 s + O D h u O D v O O D l u O D q y / l p I n m m 7 T j g Z X j g o z j g Z / l n o s u e + e U s + i r i + i A h e + + j O + + m O + 9 t u + + n u + + h S w x M X 0 m c X V v d D s s J n F 1 b 3 Q 7 U 2 V j d G l v b j E v 5 L q L 5 q W t 5 o m A 5 Y + w 5 b i z 4 4 O G 4 4 O 8 4 4 O W 4 4 O r L + W k i e a b t O O B l e O C j O O B n + W e i y 5 7 5 5 S z 6 K u L 6 I C F 4 4 C S L D E y f S Z x d W 9 0 O y w m c X V v d D t T Z W N 0 a W 9 u M S / k u o v m p a 3 m i Y D l j 7 D l u L P j g 4 b j g 7 z j g 5 b j g 6 s v 5 a S J 5 p u 0 4 4 G V 4 4 K M 4 4 G f 5 Z 6 L L n v n l L P o q 4 v o g I X m i Y D l n K j l n L A s M T N 9 J n F 1 b 3 Q 7 L C Z x d W 9 0 O 1 N l Y 3 R p b 2 4 x L + S 6 i + a l r e a J g O W P s O W 4 s + O D h u O D v O O D l u O D q y / l p I n m m 7 T j g Z X j g o z j g Z / l n o s u e + S 7 o + i h q O i A h e i B t + W Q j S w x N H 0 m c X V v d D s s J n F 1 b 3 Q 7 U 2 V j d G l v b j E v 5 L q L 5 q W t 5 o m A 5 Y + w 5 b i z 4 4 O G 4 4 O 8 4 4 O W 4 4 O r L + W k i e a b t O O B l e O C j O O B n + W e i y 5 7 5 L u j 6 K G o 6 I C F 5 r C P 5 Z C N L D E 1 f S Z x d W 9 0 O y w m c X V v d D t T Z W N 0 a W 9 u M S / k u o v m p a 3 m i Y D l j 7 D l u L P j g 4 b j g 7 z j g 5 b j g 6 s v 5 a S J 5 p u 0 4 4 G V 4 4 K M 4 4 G f 5 Z 6 L L n v k u 6 P o o a j o g I X v v o z v v p j v v b b v v p 7 v v o U s M T Z 9 J n F 1 b 3 Q 7 L C Z x d W 9 0 O 1 N l Y 3 R p b 2 4 x L + S 6 i + a l r e a J g O W P s O W 4 s + O D h u O D v O O D l u O D q y / l p I n m m 7 T j g Z X j g o z j g Z / l n o s u e + S 7 o + i h q O i A h e O A k i w x N 3 0 m c X V v d D s s J n F 1 b 3 Q 7 U 2 V j d G l v b j E v 5 L q L 5 q W t 5 o m A 5 Y + w 5 b i z 4 4 O G 4 4 O 8 4 4 O W 4 4 O r L + W k i e a b t O O B l e O C j O O B n + W e i y 5 7 5 L u j 6 K G o 6 I C F 5 L 2 P 5 o m A L D E 4 f S Z x d W 9 0 O y w m c X V v d D t T Z W N 0 a W 9 u M S / k u o v m p a 3 m i Y D l j 7 D l u L P j g 4 b j g 7 z j g 5 b j g 6 s v 5 a S J 5 p u 0 4 4 G V 4 4 K M 4 4 G f 5 Z 6 L L n v n l L P o q 4 v o g I X p m 7 v o q b H n l a r l j 7 c s M T l 9 J n F 1 b 3 Q 7 L C Z x d W 9 0 O 1 N l Y 3 R p b 2 4 x L + S 6 i + a l r e a J g O W P s O W 4 s + O D h u O D v O O D l u O D q y / l p I n m m 7 T j g Z X j g o z j g Z / l n o s u e + e U s + i r i + i A h U Z B W O e V q u W P t y w y M H 0 m c X V v d D s s J n F 1 b 3 Q 7 U 2 V j d G l v b j E v 5 L q L 5 q W t 5 o m A 5 Y + w 5 b i z 4 4 O G 4 4 O 8 4 4 O W 4 4 O r L + W k i e a b t O O B l e O C j O O B n + W e i y 5 7 5 5 S z 6 K u L 6 I C F R S 1 t Y W l s L D I x f S Z x d W 9 0 O y w m c X V v d D t T Z W N 0 a W 9 u M S / k u o v m p a 3 m i Y D l j 7 D l u L P j g 4 b j g 7 z j g 5 b j g 6 s v 5 a S J 5 p u 0 4 4 G V 4 4 K M 4 4 G f 5 Z 6 L L n v m s 5 X k u r r n q K 7 l i K U s M j J 9 J n F 1 b 3 Q 7 X S w m c X V v d D t D b 2 x 1 b W 5 D b 3 V u d C Z x d W 9 0 O z o y M y w m c X V v d D t L Z X l D b 2 x 1 b W 5 O Y W 1 l c y Z x d W 9 0 O z p b X S w m c X V v d D t D b 2 x 1 b W 5 J Z G V u d G l 0 a W V z J n F 1 b 3 Q 7 O l s m c X V v d D t T Z W N 0 a W 9 u M S / k u o v m p a 3 m i Y D l j 7 D l u L P j g 4 b j g 7 z j g 5 b j g 6 s v 5 a S J 5 p u 0 4 4 G V 4 4 K M 4 4 G f 5 Z 6 L L n t O b y 4 s M H 0 m c X V v d D s s J n F 1 b 3 Q 7 U 2 V j d G l v b j E v 5 L q L 5 q W t 5 o m A 5 Y + w 5 b i z 4 4 O G 4 4 O 8 4 4 O W 4 4 O r L + W k i e a b t O O B l e O C j O O B n + W e i y 5 7 5 L q L 5 q W t 5 o m A 5 Z C N 5 6 e w L D F 9 J n F 1 b 3 Q 7 L C Z x d W 9 0 O 1 N l Y 3 R p b 2 4 x L + S 6 i + a l r e a J g O W P s O W 4 s + O D h u O D v O O D l u O D q y / l p I n m m 7 T j g Z X j g o z j g Z / l n o s u e + S 6 i + a l r e a J g O + + j O + + m O + 9 t u + + n u + + h S w y f S Z x d W 9 0 O y w m c X V v d D t T Z W N 0 a W 9 u M S / k u o v m p a 3 m i Y D l j 7 D l u L P j g 4 b j g 7 z j g 5 b j g 6 s v 5 a S J 5 p u 0 4 4 G V 4 4 K M 4 4 G f 5 Z 6 L L n v k u o v m p a 3 m i Y D j g J I s M 3 0 m c X V v d D s s J n F 1 b 3 Q 7 U 2 V j d G l v b j E v 5 L q L 5 q W t 5 o m A 5 Y + w 5 b i z 4 4 O G 4 4 O 8 4 4 O W 4 4 O r L + W k i e a b t O O B l e O C j O O B n + W e i y 5 7 5 L q L 5 q W t 5 o m A 5 o m A 5 Z y o 5 Z y w L D R 9 J n F 1 b 3 Q 7 L C Z x d W 9 0 O 1 N l Y 3 R p b 2 4 x L + S 6 i + a l r e a J g O W P s O W 4 s + O D h u O D v O O D l u O D q y / l p I n m m 7 T j g Z X j g o z j g Z / l n o s u e + S 6 i + a l r e a J g O m b u + i p s e e V q u W P t y w 1 f S Z x d W 9 0 O y w m c X V v d D t T Z W N 0 a W 9 u M S / k u o v m p a 3 m i Y D l j 7 D l u L P j g 4 b j g 7 z j g 5 b j g 6 s v 5 a S J 5 p u 0 4 4 G V 4 4 K M 4 4 G f 5 Z 6 L L n v k u o v m p a 3 m i Y B G Q V g s N n 0 m c X V v d D s s J n F 1 b 3 Q 7 U 2 V j d G l v b j E v 5 L q L 5 q W t 5 o m A 5 Y + w 5 b i z 4 4 O G 4 4 O 8 4 4 O W 4 4 O r L + W k i e a b t O O B l e O C j O O B n + W e i y 5 7 5 L q L 5 q W t 5 o m A R S 1 t Y W l s L D d 9 J n F 1 b 3 Q 7 L C Z x d W 9 0 O 1 N l Y 3 R p b 2 4 x L + S 6 i + a l r e a J g O W P s O W 4 s + O D h u O D v O O D l u O D q y / l p I n m m 7 T j g Z X j g o z j g Z / l n o s u e + i o q u W V j + e c i + i t t + O C u e O D h u O D v O O C t + O D p + O D s + + 9 u u + 9 s O + + h O + + n i w 4 f S Z x d W 9 0 O y w m c X V v d D t T Z W N 0 a W 9 u M S / k u o v m p a 3 m i Y D l j 7 D l u L P j g 4 b j g 7 z j g 5 b j g 6 s v 5 a S J 5 p u 0 4 4 G V 4 4 K M 4 4 G f 5 Z 6 L L n v o q K r l l Y / n n I v o r b f m j I f l r p r l u b T m n I j m l 6 U s O X 0 m c X V v d D s s J n F 1 b 3 Q 7 U 2 V j d G l v b j E v 5 L q L 5 q W t 5 o m A 5 Y + w 5 b i z 4 4 O G 4 4 O 8 4 4 O W 4 4 O r L + W k i e a b t O O B l e O C j O O B n + W e i y 5 7 5 5 S z 6 K u L 6 I C F 5 Z C N 5 6 e w L D E w f S Z x d W 9 0 O y w m c X V v d D t T Z W N 0 a W 9 u M S / k u o v m p a 3 m i Y D l j 7 D l u L P j g 4 b j g 7 z j g 5 b j g 6 s v 5 a S J 5 p u 0 4 4 G V 4 4 K M 4 4 G f 5 Z 6 L L n v n l L P o q 4 v o g I X v v o z v v p j v v b b v v p 7 v v o U s M T F 9 J n F 1 b 3 Q 7 L C Z x d W 9 0 O 1 N l Y 3 R p b 2 4 x L + S 6 i + a l r e a J g O W P s O W 4 s + O D h u O D v O O D l u O D q y / l p I n m m 7 T j g Z X j g o z j g Z / l n o s u e + e U s + i r i + i A h e O A k i w x M n 0 m c X V v d D s s J n F 1 b 3 Q 7 U 2 V j d G l v b j E v 5 L q L 5 q W t 5 o m A 5 Y + w 5 b i z 4 4 O G 4 4 O 8 4 4 O W 4 4 O r L + W k i e a b t O O B l e O C j O O B n + W e i y 5 7 5 5 S z 6 K u L 6 I C F 5 o m A 5 Z y o 5 Z y w L D E z f S Z x d W 9 0 O y w m c X V v d D t T Z W N 0 a W 9 u M S / k u o v m p a 3 m i Y D l j 7 D l u L P j g 4 b j g 7 z j g 5 b j g 6 s v 5 a S J 5 p u 0 4 4 G V 4 4 K M 4 4 G f 5 Z 6 L L n v k u 6 P o o a j o g I X o g b f l k I 0 s M T R 9 J n F 1 b 3 Q 7 L C Z x d W 9 0 O 1 N l Y 3 R p b 2 4 x L + S 6 i + a l r e a J g O W P s O W 4 s + O D h u O D v O O D l u O D q y / l p I n m m 7 T j g Z X j g o z j g Z / l n o s u e + S 7 o + i h q O i A h e a w j + W Q j S w x N X 0 m c X V v d D s s J n F 1 b 3 Q 7 U 2 V j d G l v b j E v 5 L q L 5 q W t 5 o m A 5 Y + w 5 b i z 4 4 O G 4 4 O 8 4 4 O W 4 4 O r L + W k i e a b t O O B l e O C j O O B n + W e i y 5 7 5 L u j 6 K G o 6 I C F 7 7 6 M 7 7 6 Y 7 7 2 2 7 7 6 e 7 7 6 F L D E 2 f S Z x d W 9 0 O y w m c X V v d D t T Z W N 0 a W 9 u M S / k u o v m p a 3 m i Y D l j 7 D l u L P j g 4 b j g 7 z j g 5 b j g 6 s v 5 a S J 5 p u 0 4 4 G V 4 4 K M 4 4 G f 5 Z 6 L L n v k u 6 P o o a j o g I X j g J I s M T d 9 J n F 1 b 3 Q 7 L C Z x d W 9 0 O 1 N l Y 3 R p b 2 4 x L + S 6 i + a l r e a J g O W P s O W 4 s + O D h u O D v O O D l u O D q y / l p I n m m 7 T j g Z X j g o z j g Z / l n o s u e + S 7 o + i h q O i A h e S 9 j + a J g C w x O H 0 m c X V v d D s s J n F 1 b 3 Q 7 U 2 V j d G l v b j E v 5 L q L 5 q W t 5 o m A 5 Y + w 5 b i z 4 4 O G 4 4 O 8 4 4 O W 4 4 O r L + W k i e a b t O O B l e O C j O O B n + W e i y 5 7 5 5 S z 6 K u L 6 I C F 6 Z u 7 6 K m x 5 5 W q 5 Y + 3 L D E 5 f S Z x d W 9 0 O y w m c X V v d D t T Z W N 0 a W 9 u M S / k u o v m p a 3 m i Y D l j 7 D l u L P j g 4 b j g 7 z j g 5 b j g 6 s v 5 a S J 5 p u 0 4 4 G V 4 4 K M 4 4 G f 5 Z 6 L L n v n l L P o q 4 v o g I V G Q V j n l a r l j 7 c s M j B 9 J n F 1 b 3 Q 7 L C Z x d W 9 0 O 1 N l Y 3 R p b 2 4 x L + S 6 i + a l r e a J g O W P s O W 4 s + O D h u O D v O O D l u O D q y / l p I n m m 7 T j g Z X j g o z j g Z / l n o s u e + e U s + i r i + i A h U U t b W F p b C w y M X 0 m c X V v d D s s J n F 1 b 3 Q 7 U 2 V j d G l v b j E v 5 L q L 5 q W t 5 o m A 5 Y + w 5 b i z 4 4 O G 4 4 O 8 4 4 O W 4 4 O r L + W k i e a b t O O B l e O C j O O B n + W e i y 5 7 5 r O V 5 L q 6 5 6 i u 5 Y i l L D I y f S Z x d W 9 0 O 1 0 s J n F 1 b 3 Q 7 U m V s Y X R p b 2 5 z a G l w S W 5 m b y Z x d W 9 0 O z p b X X 0 i I C 8 + P C 9 T d G F i b G V F b n R y a W V z P j w v S X R l b T 4 8 S X R l b T 4 8 S X R l b U x v Y 2 F 0 a W 9 u P j x J d G V t V H l w Z T 5 G b 3 J t d W x h P C 9 J d G V t V H l w Z T 4 8 S X R l b V B h d G g + U 2 V j d G l v b j E v J U U 0 J U J B J T h C J U U 2 J U E 1 J U F E J U U 2 J T g 5 J T g w J U U 1 J T h G J U I w J U U 1 J U I 4 J U I z J U U z J T g z J T g 2 J U U z J T g z J U J D J U U z J T g z J T k 2 J U U z J T g z J U F C L y V F M y U 4 M i V C R C V F M y U 4 M y V C Q y V F M y U 4 M i V C O T w v S X R l b V B h d G g + P C 9 J d G V t T G 9 j Y X R p b 2 4 + P F N 0 Y W J s Z U V u d H J p Z X M g L z 4 8 L 0 l 0 Z W 0 + P E l 0 Z W 0 + P E l 0 Z W 1 M b 2 N h d G l v b j 4 8 S X R l b V R 5 c G U + R m 9 y b X V s Y T w v S X R l b V R 5 c G U + P E l 0 Z W 1 Q Y X R o P l N l Y 3 R p b 2 4 x L y V F N C V C Q S U 4 Q i V F N i V B N S V B R C V F N i U 4 O S U 4 M C V F N S U 4 R i V C M C V F N S V C O C V C M y V F M y U 4 M y U 4 N i V F M y U 4 M y V C Q y V F M y U 4 M y U 5 N i V F M y U 4 M y V B Q i 8 l R T U l Q T Q l O D k l R T Y l O U I l Q j Q l R T M l O D E l O T U l R T M l O D I l O E M l R T M l O D E l O U Y l R T U l O U U l O E I 8 L 0 l 0 Z W 1 Q Y X R o P j w v S X R l b U x v Y 2 F 0 a W 9 u P j x T d G F i b G V F b n R y a W V z I C 8 + P C 9 J d G V t P j w v S X R l b X M + P C 9 M b 2 N h b F B h Y 2 t h Z 2 V N Z X R h Z G F 0 Y U Z p b G U + F g A A A F B L B Q Y A A A A A A A A A A A A A A A A A A A A A A A D a A A A A A Q A A A N C M n d 8 B F d E R j H o A w E / C l + s B A A A A G U L b R 8 9 2 U E 6 W a 2 d m t I X 7 1 w A A A A A C A A A A A A A D Z g A A w A A A A B A A A A C y P V p 2 i H + M c l w 3 Y Z 9 G 3 r y s A A A A A A S A A A C g A A A A E A A A A H R z 3 V 4 2 u D T / I g Y 8 C + X v 4 s N Q A A A A B O 3 L A y o d 4 5 X A j r X p D X 8 v B j 7 N 2 2 H N + a s A 9 k A 6 G 1 K q F L C 6 0 O 8 3 P Q 2 3 Y 7 z 5 4 t Z C m H B A 9 2 Z v E S A K Y i o M Y L g 1 v 1 o s o g R J D S 3 h u 7 h C y 3 B Q J / i X j c E U A A A A u q F 9 x i a q 9 k q N C c 1 + Y x M e 0 V Z f 2 d M = < / D a t a M a s h u p > 
</file>

<file path=customXml/itemProps1.xml><?xml version="1.0" encoding="utf-8"?>
<ds:datastoreItem xmlns:ds="http://schemas.openxmlformats.org/officeDocument/2006/customXml" ds:itemID="{D8D99A50-9ADE-4E8A-966F-4CCAB3B5B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７号　事業者登録変更届</vt:lpstr>
      <vt:lpstr>'様式７号　事業者登録変更届'!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9752076</dc:creator>
  <cp:lastModifiedBy>寺田　由佳</cp:lastModifiedBy>
  <cp:lastPrinted>2025-06-26T11:13:08Z</cp:lastPrinted>
  <dcterms:created xsi:type="dcterms:W3CDTF">2008-08-21T10:17:23Z</dcterms:created>
  <dcterms:modified xsi:type="dcterms:W3CDTF">2025-07-02T08:00:47Z</dcterms:modified>
</cp:coreProperties>
</file>